2" t="s">
        <v>30</v>
      </c>
      <c r="C5914">
        <v>21</v>
      </c>
      <c r="D5914" s="2" t="s">
        <v>43</v>
      </c>
      <c r="E5914">
        <v>4649933453</v>
      </c>
      <c r="F5914">
        <v>11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s="2" t="s">
        <v>9676</v>
      </c>
      <c r="Q5914" s="2" t="s">
        <v>1505</v>
      </c>
      <c r="R5914">
        <v>23871</v>
      </c>
      <c r="S5914">
        <v>312584</v>
      </c>
      <c r="T5914" s="2" t="s">
        <v>9677</v>
      </c>
      <c r="U5914" s="2" t="s">
        <v>9678</v>
      </c>
      <c r="V5914" s="2" t="s">
        <v>32</v>
      </c>
      <c r="W5914" s="2" t="s">
        <v>32</v>
      </c>
      <c r="X5914" s="2" t="s">
        <v>32</v>
      </c>
      <c r="Y5914" s="2" t="s">
        <v>32</v>
      </c>
      <c r="Z5914" s="2" t="s">
        <v>32</v>
      </c>
      <c r="AA5914" s="2" t="s">
        <v>32</v>
      </c>
      <c r="AB5914" s="2" t="s">
        <v>32</v>
      </c>
      <c r="AC5914" s="2" t="s">
        <v>32</v>
      </c>
      <c r="AD5914" s="2" t="s">
        <v>32</v>
      </c>
    </row>
    <row r="5915" spans="1:30" x14ac:dyDescent="0.25">
      <c r="A5915" s="1">
        <v>44166.708333333336</v>
      </c>
      <c r="B5915" s="2" t="s">
        <v>30</v>
      </c>
      <c r="C5915">
        <v>22</v>
      </c>
      <c r="D5915" s="2" t="s">
        <v>44</v>
      </c>
      <c r="E5915">
        <v>4606893511</v>
      </c>
      <c r="F5915">
        <v>111212309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s="2" t="s">
        <v>9679</v>
      </c>
      <c r="Q5915" s="2" t="s">
        <v>9680</v>
      </c>
      <c r="R5915">
        <v>15889</v>
      </c>
      <c r="S5915">
        <v>377839</v>
      </c>
      <c r="T5915" s="2" t="s">
        <v>9681</v>
      </c>
      <c r="U5915" s="2" t="s">
        <v>32</v>
      </c>
      <c r="V5915" s="2" t="s">
        <v>32</v>
      </c>
      <c r="W5915" s="2" t="s">
        <v>32</v>
      </c>
      <c r="X5915" s="2" t="s">
        <v>32</v>
      </c>
      <c r="Y5915" s="2" t="s">
        <v>32</v>
      </c>
      <c r="Z5915" s="2" t="s">
        <v>32</v>
      </c>
      <c r="AA5915" s="2" t="s">
        <v>32</v>
      </c>
      <c r="AB5915" s="2" t="s">
        <v>32</v>
      </c>
      <c r="AC5915" s="2" t="s">
        <v>32</v>
      </c>
      <c r="AD5915" s="2" t="s">
        <v>32</v>
      </c>
    </row>
    <row r="5916" spans="1:30" x14ac:dyDescent="0.25">
      <c r="A5916" s="1">
        <v>44166.708333333336</v>
      </c>
      <c r="B5916" s="2" t="s">
        <v>30</v>
      </c>
      <c r="C5916">
        <v>1</v>
      </c>
      <c r="D5916" s="2" t="s">
        <v>45</v>
      </c>
      <c r="E5916">
        <v>450732745</v>
      </c>
      <c r="F5916">
        <v>7680687483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s="2" t="s">
        <v>9682</v>
      </c>
      <c r="Q5916" s="2" t="s">
        <v>9683</v>
      </c>
      <c r="R5916">
        <v>169133</v>
      </c>
      <c r="S5916">
        <v>1575753</v>
      </c>
      <c r="T5916" s="2" t="s">
        <v>9684</v>
      </c>
      <c r="U5916" s="2" t="s">
        <v>32</v>
      </c>
      <c r="V5916" s="2" t="s">
        <v>32</v>
      </c>
      <c r="W5916" s="2" t="s">
        <v>32</v>
      </c>
      <c r="X5916" s="2" t="s">
        <v>32</v>
      </c>
      <c r="Y5916" s="2" t="s">
        <v>32</v>
      </c>
      <c r="Z5916" s="2" t="s">
        <v>32</v>
      </c>
      <c r="AA5916" s="2" t="s">
        <v>32</v>
      </c>
      <c r="AB5916" s="2" t="s">
        <v>32</v>
      </c>
      <c r="AC5916" s="2" t="s">
        <v>32</v>
      </c>
      <c r="AD5916" s="2" t="s">
        <v>32</v>
      </c>
    </row>
    <row r="5917" spans="1:30" x14ac:dyDescent="0.25">
      <c r="A5917" s="1">
        <v>44166.708333333336</v>
      </c>
      <c r="B5917" s="2" t="s">
        <v>30</v>
      </c>
      <c r="C5917">
        <v>16</v>
      </c>
      <c r="D5917" s="2" t="s">
        <v>46</v>
      </c>
      <c r="E5917">
        <v>4112559576</v>
      </c>
      <c r="F5917">
        <v>16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s="2" t="s">
        <v>9685</v>
      </c>
      <c r="Q5917" s="2" t="s">
        <v>9686</v>
      </c>
      <c r="R5917">
        <v>55979</v>
      </c>
      <c r="S5917">
        <v>794335</v>
      </c>
      <c r="T5917" s="2" t="s">
        <v>9687</v>
      </c>
      <c r="U5917" s="2" t="s">
        <v>9688</v>
      </c>
      <c r="V5917" s="2" t="s">
        <v>32</v>
      </c>
      <c r="W5917" s="2" t="s">
        <v>32</v>
      </c>
      <c r="X5917" s="2" t="s">
        <v>32</v>
      </c>
      <c r="Y5917" s="2" t="s">
        <v>32</v>
      </c>
      <c r="Z5917" s="2" t="s">
        <v>32</v>
      </c>
      <c r="AA5917" s="2" t="s">
        <v>32</v>
      </c>
      <c r="AB5917" s="2" t="s">
        <v>32</v>
      </c>
      <c r="AC5917" s="2" t="s">
        <v>32</v>
      </c>
      <c r="AD5917" s="2" t="s">
        <v>32</v>
      </c>
    </row>
    <row r="5918" spans="1:30" x14ac:dyDescent="0.25">
      <c r="A5918" s="1">
        <v>44166.708333333336</v>
      </c>
      <c r="B5918" s="2" t="s">
        <v>30</v>
      </c>
      <c r="C5918">
        <v>20</v>
      </c>
      <c r="D5918" s="2" t="s">
        <v>47</v>
      </c>
      <c r="E5918">
        <v>3921531192</v>
      </c>
      <c r="F5918">
        <v>9110616306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s="2" t="s">
        <v>9689</v>
      </c>
      <c r="Q5918" s="2" t="s">
        <v>9690</v>
      </c>
      <c r="R5918">
        <v>21895</v>
      </c>
      <c r="S5918">
        <v>376134</v>
      </c>
      <c r="T5918" s="2" t="s">
        <v>9691</v>
      </c>
      <c r="U5918" s="2" t="s">
        <v>32</v>
      </c>
      <c r="V5918" s="2" t="s">
        <v>32</v>
      </c>
      <c r="W5918" s="2" t="s">
        <v>32</v>
      </c>
      <c r="X5918" s="2" t="s">
        <v>32</v>
      </c>
      <c r="Y5918" s="2" t="s">
        <v>32</v>
      </c>
      <c r="Z5918" s="2" t="s">
        <v>32</v>
      </c>
      <c r="AA5918" s="2" t="s">
        <v>32</v>
      </c>
      <c r="AB5918" s="2" t="s">
        <v>32</v>
      </c>
      <c r="AC5918" s="2" t="s">
        <v>32</v>
      </c>
      <c r="AD5918" s="2" t="s">
        <v>32</v>
      </c>
    </row>
    <row r="5919" spans="1:30" x14ac:dyDescent="0.25">
      <c r="A5919" s="1">
        <v>44166.708333333336</v>
      </c>
      <c r="B5919" s="2" t="s">
        <v>30</v>
      </c>
      <c r="C5919">
        <v>19</v>
      </c>
      <c r="D5919" s="2" t="s">
        <v>48</v>
      </c>
      <c r="E5919">
        <v>3811569725</v>
      </c>
      <c r="F5919">
        <v>1.3362356699999998E+16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s="2" t="s">
        <v>9692</v>
      </c>
      <c r="Q5919" s="2" t="s">
        <v>9693</v>
      </c>
      <c r="R5919">
        <v>65085</v>
      </c>
      <c r="S5919">
        <v>970696</v>
      </c>
      <c r="T5919" s="2" t="s">
        <v>9694</v>
      </c>
      <c r="U5919" s="2" t="s">
        <v>32</v>
      </c>
      <c r="V5919" s="2" t="s">
        <v>32</v>
      </c>
      <c r="W5919" s="2" t="s">
        <v>32</v>
      </c>
      <c r="X5919" s="2" t="s">
        <v>32</v>
      </c>
      <c r="Y5919" s="2" t="s">
        <v>32</v>
      </c>
      <c r="Z5919" s="2" t="s">
        <v>32</v>
      </c>
      <c r="AA5919" s="2" t="s">
        <v>32</v>
      </c>
      <c r="AB5919" s="2" t="s">
        <v>32</v>
      </c>
      <c r="AC5919" s="2" t="s">
        <v>32</v>
      </c>
      <c r="AD5919" s="2" t="s">
        <v>32</v>
      </c>
    </row>
    <row r="5920" spans="1:30" x14ac:dyDescent="0.25">
      <c r="A5920" s="1">
        <v>44166.708333333336</v>
      </c>
      <c r="B5920" s="2" t="s">
        <v>30</v>
      </c>
      <c r="C5920">
        <v>9</v>
      </c>
      <c r="D5920" s="2" t="s">
        <v>49</v>
      </c>
      <c r="E5920">
        <v>4376923077</v>
      </c>
      <c r="F5920">
        <v>11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s="2" t="s">
        <v>9695</v>
      </c>
      <c r="Q5920" s="2" t="s">
        <v>9696</v>
      </c>
      <c r="R5920">
        <v>104099</v>
      </c>
      <c r="S5920">
        <v>1578009</v>
      </c>
      <c r="T5920" s="2" t="s">
        <v>9697</v>
      </c>
      <c r="U5920" s="2" t="s">
        <v>9698</v>
      </c>
      <c r="V5920" s="2" t="s">
        <v>32</v>
      </c>
      <c r="W5920" s="2" t="s">
        <v>32</v>
      </c>
      <c r="X5920" s="2" t="s">
        <v>32</v>
      </c>
      <c r="Y5920" s="2" t="s">
        <v>32</v>
      </c>
      <c r="Z5920" s="2" t="s">
        <v>32</v>
      </c>
      <c r="AA5920" s="2" t="s">
        <v>32</v>
      </c>
      <c r="AB5920" s="2" t="s">
        <v>32</v>
      </c>
      <c r="AC5920" s="2" t="s">
        <v>32</v>
      </c>
      <c r="AD5920" s="2" t="s">
        <v>32</v>
      </c>
    </row>
    <row r="5921" spans="1:30" x14ac:dyDescent="0.25">
      <c r="A5921" s="1">
        <v>44166.708333333336</v>
      </c>
      <c r="B5921" s="2" t="s">
        <v>30</v>
      </c>
      <c r="C5921">
        <v>10</v>
      </c>
      <c r="D5921" s="2" t="s">
        <v>50</v>
      </c>
      <c r="E5921">
        <v>4310675841</v>
      </c>
      <c r="F5921">
        <v>12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s="2" t="s">
        <v>9699</v>
      </c>
      <c r="Q5921" s="2" t="s">
        <v>9700</v>
      </c>
      <c r="R5921">
        <v>23952</v>
      </c>
      <c r="S5921">
        <v>420906</v>
      </c>
      <c r="T5921" s="2" t="s">
        <v>9701</v>
      </c>
      <c r="U5921" s="2" t="s">
        <v>32</v>
      </c>
      <c r="V5921" s="2" t="s">
        <v>32</v>
      </c>
      <c r="W5921" s="2" t="s">
        <v>32</v>
      </c>
      <c r="X5921" s="2" t="s">
        <v>32</v>
      </c>
      <c r="Y5921" s="2" t="s">
        <v>32</v>
      </c>
      <c r="Z5921" s="2" t="s">
        <v>32</v>
      </c>
      <c r="AA5921" s="2" t="s">
        <v>32</v>
      </c>
      <c r="AB5921" s="2" t="s">
        <v>32</v>
      </c>
      <c r="AC5921" s="2" t="s">
        <v>32</v>
      </c>
      <c r="AD5921" s="2" t="s">
        <v>32</v>
      </c>
    </row>
    <row r="5922" spans="1:30" x14ac:dyDescent="0.25">
      <c r="A5922" s="1">
        <v>44166.708333333336</v>
      </c>
      <c r="B5922" s="2" t="s">
        <v>30</v>
      </c>
      <c r="C5922">
        <v>2</v>
      </c>
      <c r="D5922" s="2" t="s">
        <v>51</v>
      </c>
      <c r="E5922">
        <v>4573750286</v>
      </c>
      <c r="F5922">
        <v>7320149366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s="2" t="s">
        <v>9702</v>
      </c>
      <c r="Q5922" s="2" t="s">
        <v>7462</v>
      </c>
      <c r="R5922">
        <v>6535</v>
      </c>
      <c r="S5922">
        <v>60913</v>
      </c>
      <c r="T5922" s="2" t="s">
        <v>9703</v>
      </c>
      <c r="U5922" s="2" t="s">
        <v>32</v>
      </c>
      <c r="V5922" s="2" t="s">
        <v>32</v>
      </c>
      <c r="W5922" s="2" t="s">
        <v>32</v>
      </c>
      <c r="X5922" s="2" t="s">
        <v>32</v>
      </c>
      <c r="Y5922" s="2" t="s">
        <v>32</v>
      </c>
      <c r="Z5922" s="2" t="s">
        <v>32</v>
      </c>
      <c r="AA5922" s="2" t="s">
        <v>32</v>
      </c>
      <c r="AB5922" s="2" t="s">
        <v>32</v>
      </c>
      <c r="AC5922" s="2" t="s">
        <v>32</v>
      </c>
      <c r="AD5922" s="2" t="s">
        <v>32</v>
      </c>
    </row>
    <row r="5923" spans="1:30" x14ac:dyDescent="0.25">
      <c r="A5923" s="1">
        <v>44166.708333333336</v>
      </c>
      <c r="B5923" s="2" t="s">
        <v>30</v>
      </c>
      <c r="C5923">
        <v>5</v>
      </c>
      <c r="D5923" s="2" t="s">
        <v>52</v>
      </c>
      <c r="E5923">
        <v>4543490485</v>
      </c>
      <c r="F5923">
        <v>12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s="2" t="s">
        <v>9704</v>
      </c>
      <c r="Q5923" s="2" t="s">
        <v>9705</v>
      </c>
      <c r="R5923">
        <v>148127</v>
      </c>
      <c r="S5923">
        <v>2805098</v>
      </c>
      <c r="T5923" s="2" t="s">
        <v>9706</v>
      </c>
      <c r="U5923" s="2" t="s">
        <v>9707</v>
      </c>
      <c r="V5923" s="2" t="s">
        <v>32</v>
      </c>
      <c r="W5923" s="2" t="s">
        <v>32</v>
      </c>
      <c r="X5923" s="2" t="s">
        <v>32</v>
      </c>
      <c r="Y5923" s="2" t="s">
        <v>32</v>
      </c>
      <c r="Z5923" s="2" t="s">
        <v>32</v>
      </c>
      <c r="AA5923" s="2" t="s">
        <v>32</v>
      </c>
      <c r="AB5923" s="2" t="s">
        <v>32</v>
      </c>
      <c r="AC5923" s="2" t="s">
        <v>32</v>
      </c>
      <c r="AD5923" s="2" t="s">
        <v>32</v>
      </c>
    </row>
    <row r="5924" spans="1:30" x14ac:dyDescent="0.25">
      <c r="A5924" s="1">
        <v>44167.708333333336</v>
      </c>
      <c r="B5924" s="2" t="s">
        <v>30</v>
      </c>
      <c r="C5924">
        <v>13</v>
      </c>
      <c r="D5924" s="2" t="s">
        <v>31</v>
      </c>
      <c r="E5924">
        <v>4235122196</v>
      </c>
      <c r="F5924">
        <v>13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s="2" t="s">
        <v>9708</v>
      </c>
      <c r="Q5924" s="2" t="s">
        <v>9709</v>
      </c>
      <c r="R5924">
        <v>28801</v>
      </c>
      <c r="S5924">
        <v>419970</v>
      </c>
      <c r="T5924" s="2" t="s">
        <v>9710</v>
      </c>
      <c r="U5924" s="2" t="s">
        <v>32</v>
      </c>
      <c r="V5924" s="2" t="s">
        <v>32</v>
      </c>
      <c r="W5924" s="2" t="s">
        <v>32</v>
      </c>
      <c r="X5924" s="2" t="s">
        <v>32</v>
      </c>
      <c r="Y5924" s="2" t="s">
        <v>32</v>
      </c>
      <c r="Z5924" s="2" t="s">
        <v>32</v>
      </c>
      <c r="AA5924" s="2" t="s">
        <v>32</v>
      </c>
      <c r="AB5924" s="2" t="s">
        <v>32</v>
      </c>
      <c r="AC5924" s="2" t="s">
        <v>32</v>
      </c>
      <c r="AD5924" s="2" t="s">
        <v>32</v>
      </c>
    </row>
    <row r="5925" spans="1:30" x14ac:dyDescent="0.25">
      <c r="A5925" s="1">
        <v>44167.708333333336</v>
      </c>
      <c r="B5925" s="2" t="s">
        <v>30</v>
      </c>
      <c r="C5925">
        <v>17</v>
      </c>
      <c r="D5925" s="2" t="s">
        <v>33</v>
      </c>
      <c r="E5925">
        <v>4063947052</v>
      </c>
      <c r="F5925">
        <v>1580514834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s="2" t="s">
        <v>9711</v>
      </c>
      <c r="Q5925" s="2" t="s">
        <v>9712</v>
      </c>
      <c r="R5925">
        <v>8455</v>
      </c>
      <c r="S5925">
        <v>154957</v>
      </c>
      <c r="T5925" s="2" t="s">
        <v>9713</v>
      </c>
      <c r="U5925" s="2" t="s">
        <v>32</v>
      </c>
      <c r="V5925" s="2" t="s">
        <v>32</v>
      </c>
      <c r="W5925" s="2" t="s">
        <v>32</v>
      </c>
      <c r="X5925" s="2" t="s">
        <v>32</v>
      </c>
      <c r="Y5925" s="2" t="s">
        <v>32</v>
      </c>
      <c r="Z5925" s="2" t="s">
        <v>32</v>
      </c>
      <c r="AA5925" s="2" t="s">
        <v>32</v>
      </c>
      <c r="AB5925" s="2" t="s">
        <v>32</v>
      </c>
      <c r="AC5925" s="2" t="s">
        <v>32</v>
      </c>
      <c r="AD5925" s="2" t="s">
        <v>32</v>
      </c>
    </row>
    <row r="5926" spans="1:30" x14ac:dyDescent="0.25">
      <c r="A5926" s="1">
        <v>44167.708333333336</v>
      </c>
      <c r="B5926" s="2" t="s">
        <v>30</v>
      </c>
      <c r="C5926">
        <v>18</v>
      </c>
      <c r="D5926" s="2" t="s">
        <v>34</v>
      </c>
      <c r="E5926">
        <v>3890597598</v>
      </c>
      <c r="F5926">
        <v>1659440194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s="2" t="s">
        <v>9714</v>
      </c>
      <c r="Q5926" s="2" t="s">
        <v>9715</v>
      </c>
      <c r="R5926">
        <v>17262</v>
      </c>
      <c r="S5926">
        <v>369710</v>
      </c>
      <c r="T5926" s="2" t="s">
        <v>9716</v>
      </c>
      <c r="U5926" s="2" t="s">
        <v>32</v>
      </c>
      <c r="V5926" s="2" t="s">
        <v>32</v>
      </c>
      <c r="W5926" s="2" t="s">
        <v>32</v>
      </c>
      <c r="X5926" s="2" t="s">
        <v>32</v>
      </c>
      <c r="Y5926" s="2" t="s">
        <v>32</v>
      </c>
      <c r="Z5926" s="2" t="s">
        <v>32</v>
      </c>
      <c r="AA5926" s="2" t="s">
        <v>32</v>
      </c>
      <c r="AB5926" s="2" t="s">
        <v>32</v>
      </c>
      <c r="AC5926" s="2" t="s">
        <v>32</v>
      </c>
      <c r="AD5926" s="2" t="s">
        <v>32</v>
      </c>
    </row>
    <row r="5927" spans="1:30" x14ac:dyDescent="0.25">
      <c r="A5927" s="1">
        <v>44167.708333333336</v>
      </c>
      <c r="B5927" s="2" t="s">
        <v>30</v>
      </c>
      <c r="C5927">
        <v>15</v>
      </c>
      <c r="D5927" s="2" t="s">
        <v>35</v>
      </c>
      <c r="E5927">
        <v>4083956555</v>
      </c>
      <c r="F5927">
        <v>1425084984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s="2" t="s">
        <v>9717</v>
      </c>
      <c r="Q5927" s="2" t="s">
        <v>1874</v>
      </c>
      <c r="R5927">
        <v>158274</v>
      </c>
      <c r="S5927">
        <v>1615159</v>
      </c>
      <c r="T5927" s="2" t="s">
        <v>9718</v>
      </c>
      <c r="U5927" s="2" t="s">
        <v>32</v>
      </c>
      <c r="V5927" s="2" t="s">
        <v>32</v>
      </c>
      <c r="W5927" s="2" t="s">
        <v>32</v>
      </c>
      <c r="X5927" s="2" t="s">
        <v>32</v>
      </c>
      <c r="Y5927" s="2" t="s">
        <v>32</v>
      </c>
      <c r="Z5927" s="2" t="s">
        <v>32</v>
      </c>
      <c r="AA5927" s="2" t="s">
        <v>32</v>
      </c>
      <c r="AB5927" s="2" t="s">
        <v>32</v>
      </c>
      <c r="AC5927" s="2" t="s">
        <v>32</v>
      </c>
      <c r="AD5927" s="2" t="s">
        <v>32</v>
      </c>
    </row>
    <row r="5928" spans="1:30" x14ac:dyDescent="0.25">
      <c r="A5928" s="1">
        <v>44167.708333333336</v>
      </c>
      <c r="B5928" s="2" t="s">
        <v>30</v>
      </c>
      <c r="C5928">
        <v>8</v>
      </c>
      <c r="D5928" s="2" t="s">
        <v>36</v>
      </c>
      <c r="E5928">
        <v>4449436681</v>
      </c>
      <c r="F5928">
        <v>1.13417208E+16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s="2" t="s">
        <v>1197</v>
      </c>
      <c r="Q5928" s="2" t="s">
        <v>9719</v>
      </c>
      <c r="R5928">
        <v>126110</v>
      </c>
      <c r="S5928">
        <v>2156981</v>
      </c>
      <c r="T5928" s="2" t="s">
        <v>9720</v>
      </c>
      <c r="U5928" s="2" t="s">
        <v>8875</v>
      </c>
      <c r="V5928" s="2" t="s">
        <v>32</v>
      </c>
      <c r="W5928" s="2" t="s">
        <v>32</v>
      </c>
      <c r="X5928" s="2" t="s">
        <v>32</v>
      </c>
      <c r="Y5928" s="2" t="s">
        <v>32</v>
      </c>
      <c r="Z5928" s="2" t="s">
        <v>32</v>
      </c>
      <c r="AA5928" s="2" t="s">
        <v>32</v>
      </c>
      <c r="AB5928" s="2" t="s">
        <v>32</v>
      </c>
      <c r="AC5928" s="2" t="s">
        <v>32</v>
      </c>
      <c r="AD5928" s="2" t="s">
        <v>32</v>
      </c>
    </row>
    <row r="5929" spans="1:30" x14ac:dyDescent="0.25">
      <c r="A5929" s="1">
        <v>44167.708333333336</v>
      </c>
      <c r="B5929" s="2" t="s">
        <v>30</v>
      </c>
      <c r="C5929">
        <v>6</v>
      </c>
      <c r="D5929" s="2" t="s">
        <v>37</v>
      </c>
      <c r="E5929">
        <v>456494354</v>
      </c>
      <c r="F5929">
        <v>13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s="2" t="s">
        <v>9721</v>
      </c>
      <c r="Q5929" s="2" t="s">
        <v>9722</v>
      </c>
      <c r="R5929">
        <v>32198</v>
      </c>
      <c r="S5929">
        <v>734865</v>
      </c>
      <c r="T5929" s="2" t="s">
        <v>9723</v>
      </c>
      <c r="U5929" s="2" t="s">
        <v>32</v>
      </c>
      <c r="V5929" s="2" t="s">
        <v>32</v>
      </c>
      <c r="W5929" s="2" t="s">
        <v>32</v>
      </c>
      <c r="X5929" s="2" t="s">
        <v>32</v>
      </c>
      <c r="Y5929" s="2" t="s">
        <v>32</v>
      </c>
      <c r="Z5929" s="2" t="s">
        <v>32</v>
      </c>
      <c r="AA5929" s="2" t="s">
        <v>32</v>
      </c>
      <c r="AB5929" s="2" t="s">
        <v>32</v>
      </c>
      <c r="AC5929" s="2" t="s">
        <v>32</v>
      </c>
      <c r="AD5929" s="2" t="s">
        <v>32</v>
      </c>
    </row>
    <row r="5930" spans="1:30" x14ac:dyDescent="0.25">
      <c r="A5930" s="1">
        <v>44167.708333333336</v>
      </c>
      <c r="B5930" s="2" t="s">
        <v>30</v>
      </c>
      <c r="C5930">
        <v>12</v>
      </c>
      <c r="D5930" s="2" t="s">
        <v>38</v>
      </c>
      <c r="E5930">
        <v>4189277044</v>
      </c>
      <c r="F5930">
        <v>1248366722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s="2" t="s">
        <v>9724</v>
      </c>
      <c r="Q5930" s="2" t="s">
        <v>9725</v>
      </c>
      <c r="R5930">
        <v>123240</v>
      </c>
      <c r="S5930">
        <v>2265780</v>
      </c>
      <c r="T5930" s="2" t="s">
        <v>9726</v>
      </c>
      <c r="U5930" s="2" t="s">
        <v>32</v>
      </c>
      <c r="V5930" s="2" t="s">
        <v>32</v>
      </c>
      <c r="W5930" s="2" t="s">
        <v>32</v>
      </c>
      <c r="X5930" s="2" t="s">
        <v>32</v>
      </c>
      <c r="Y5930" s="2" t="s">
        <v>32</v>
      </c>
      <c r="Z5930" s="2" t="s">
        <v>32</v>
      </c>
      <c r="AA5930" s="2" t="s">
        <v>32</v>
      </c>
      <c r="AB5930" s="2" t="s">
        <v>32</v>
      </c>
      <c r="AC5930" s="2" t="s">
        <v>32</v>
      </c>
      <c r="AD5930" s="2" t="s">
        <v>32</v>
      </c>
    </row>
    <row r="5931" spans="1:30" x14ac:dyDescent="0.25">
      <c r="A5931" s="1">
        <v>44167.708333333336</v>
      </c>
      <c r="B5931" s="2" t="s">
        <v>30</v>
      </c>
      <c r="C5931">
        <v>7</v>
      </c>
      <c r="D5931" s="2" t="s">
        <v>39</v>
      </c>
      <c r="E5931">
        <v>4441149315</v>
      </c>
      <c r="F5931">
        <v>8932699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s="2" t="s">
        <v>9727</v>
      </c>
      <c r="Q5931" s="2" t="s">
        <v>9728</v>
      </c>
      <c r="R5931">
        <v>52372</v>
      </c>
      <c r="S5931">
        <v>609306</v>
      </c>
      <c r="T5931" s="2" t="s">
        <v>9729</v>
      </c>
      <c r="U5931" s="2" t="s">
        <v>32</v>
      </c>
      <c r="V5931" s="2" t="s">
        <v>32</v>
      </c>
      <c r="W5931" s="2" t="s">
        <v>32</v>
      </c>
      <c r="X5931" s="2" t="s">
        <v>32</v>
      </c>
      <c r="Y5931" s="2" t="s">
        <v>32</v>
      </c>
      <c r="Z5931" s="2" t="s">
        <v>32</v>
      </c>
      <c r="AA5931" s="2" t="s">
        <v>32</v>
      </c>
      <c r="AB5931" s="2" t="s">
        <v>32</v>
      </c>
      <c r="AC5931" s="2" t="s">
        <v>32</v>
      </c>
      <c r="AD5931" s="2" t="s">
        <v>32</v>
      </c>
    </row>
    <row r="5932" spans="1:30" x14ac:dyDescent="0.25">
      <c r="A5932" s="1">
        <v>44167.708333333336</v>
      </c>
      <c r="B5932" s="2" t="s">
        <v>30</v>
      </c>
      <c r="C5932">
        <v>3</v>
      </c>
      <c r="D5932" s="2" t="s">
        <v>40</v>
      </c>
      <c r="E5932">
        <v>4546679409</v>
      </c>
      <c r="F5932">
        <v>9190347404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s="2" t="s">
        <v>9730</v>
      </c>
      <c r="Q5932" s="2" t="s">
        <v>9731</v>
      </c>
      <c r="R5932">
        <v>415264</v>
      </c>
      <c r="S5932">
        <v>4143566</v>
      </c>
      <c r="T5932" s="2" t="s">
        <v>9732</v>
      </c>
      <c r="U5932" s="2" t="s">
        <v>32</v>
      </c>
      <c r="V5932" s="2" t="s">
        <v>32</v>
      </c>
      <c r="W5932" s="2" t="s">
        <v>32</v>
      </c>
      <c r="X5932" s="2" t="s">
        <v>32</v>
      </c>
      <c r="Y5932" s="2" t="s">
        <v>32</v>
      </c>
      <c r="Z5932" s="2" t="s">
        <v>32</v>
      </c>
      <c r="AA5932" s="2" t="s">
        <v>32</v>
      </c>
      <c r="AB5932" s="2" t="s">
        <v>32</v>
      </c>
      <c r="AC5932" s="2" t="s">
        <v>32</v>
      </c>
      <c r="AD5932" s="2" t="s">
        <v>32</v>
      </c>
    </row>
    <row r="5933" spans="1:30" x14ac:dyDescent="0.25">
      <c r="A5933" s="1">
        <v>44167.708333333336</v>
      </c>
      <c r="B5933" s="2" t="s">
        <v>30</v>
      </c>
      <c r="C5933">
        <v>11</v>
      </c>
      <c r="D5933" s="2" t="s">
        <v>41</v>
      </c>
      <c r="E5933">
        <v>4361675973</v>
      </c>
      <c r="F5933">
        <v>135188753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s="2" t="s">
        <v>9733</v>
      </c>
      <c r="Q5933" s="2" t="s">
        <v>1505</v>
      </c>
      <c r="R5933">
        <v>30564</v>
      </c>
      <c r="S5933">
        <v>417126</v>
      </c>
      <c r="T5933" s="2" t="s">
        <v>9734</v>
      </c>
      <c r="U5933" s="2" t="s">
        <v>32</v>
      </c>
      <c r="V5933" s="2" t="s">
        <v>32</v>
      </c>
      <c r="W5933" s="2" t="s">
        <v>32</v>
      </c>
      <c r="X5933" s="2" t="s">
        <v>32</v>
      </c>
      <c r="Y5933" s="2" t="s">
        <v>32</v>
      </c>
      <c r="Z5933" s="2" t="s">
        <v>32</v>
      </c>
      <c r="AA5933" s="2" t="s">
        <v>32</v>
      </c>
      <c r="AB5933" s="2" t="s">
        <v>32</v>
      </c>
      <c r="AC5933" s="2" t="s">
        <v>32</v>
      </c>
      <c r="AD5933" s="2" t="s">
        <v>32</v>
      </c>
    </row>
    <row r="5934" spans="1:30" x14ac:dyDescent="0.25">
      <c r="A5934" s="1">
        <v>44167.708333333336</v>
      </c>
      <c r="B5934" s="2" t="s">
        <v>30</v>
      </c>
      <c r="C5934">
        <v>14</v>
      </c>
      <c r="D5934" s="2" t="s">
        <v>42</v>
      </c>
      <c r="E5934">
        <v>4155774754</v>
      </c>
      <c r="F5934">
        <v>14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s="2" t="s">
        <v>9735</v>
      </c>
      <c r="Q5934" s="2" t="s">
        <v>3140</v>
      </c>
      <c r="R5934">
        <v>4868</v>
      </c>
      <c r="S5934">
        <v>93645</v>
      </c>
      <c r="T5934" s="2" t="s">
        <v>9736</v>
      </c>
      <c r="U5934" s="2" t="s">
        <v>32</v>
      </c>
      <c r="V5934" s="2" t="s">
        <v>32</v>
      </c>
      <c r="W5934" s="2" t="s">
        <v>32</v>
      </c>
      <c r="X5934" s="2" t="s">
        <v>32</v>
      </c>
      <c r="Y5934" s="2" t="s">
        <v>32</v>
      </c>
      <c r="Z5934" s="2" t="s">
        <v>32</v>
      </c>
      <c r="AA5934" s="2" t="s">
        <v>32</v>
      </c>
      <c r="AB5934" s="2" t="s">
        <v>32</v>
      </c>
      <c r="AC5934" s="2" t="s">
        <v>32</v>
      </c>
      <c r="AD5934" s="2" t="s">
        <v>32</v>
      </c>
    </row>
    <row r="5935" spans="1:30" x14ac:dyDescent="0.25">
      <c r="A5935" s="1">
        <v>44167.708333333336</v>
      </c>
      <c r="B5935" s="2" t="s">
        <v>30</v>
      </c>
      <c r="C5935">
        <v>21</v>
      </c>
      <c r="D5935" s="2" t="s">
        <v>43</v>
      </c>
      <c r="E5935">
        <v>4649933453</v>
      </c>
      <c r="F5935">
        <v>11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s="2" t="s">
        <v>9737</v>
      </c>
      <c r="Q5935" s="2" t="s">
        <v>1505</v>
      </c>
      <c r="R5935">
        <v>24188</v>
      </c>
      <c r="S5935">
        <v>314595</v>
      </c>
      <c r="T5935" s="2" t="s">
        <v>9738</v>
      </c>
      <c r="U5935" s="2" t="s">
        <v>9739</v>
      </c>
      <c r="V5935" s="2" t="s">
        <v>32</v>
      </c>
      <c r="W5935" s="2" t="s">
        <v>32</v>
      </c>
      <c r="X5935" s="2" t="s">
        <v>32</v>
      </c>
      <c r="Y5935" s="2" t="s">
        <v>32</v>
      </c>
      <c r="Z5935" s="2" t="s">
        <v>32</v>
      </c>
      <c r="AA5935" s="2" t="s">
        <v>32</v>
      </c>
      <c r="AB5935" s="2" t="s">
        <v>32</v>
      </c>
      <c r="AC5935" s="2" t="s">
        <v>32</v>
      </c>
      <c r="AD5935" s="2" t="s">
        <v>32</v>
      </c>
    </row>
    <row r="5936" spans="1:30" x14ac:dyDescent="0.25">
      <c r="A5936" s="1">
        <v>44167.708333333336</v>
      </c>
      <c r="B5936" s="2" t="s">
        <v>30</v>
      </c>
      <c r="C5936">
        <v>22</v>
      </c>
      <c r="D5936" s="2" t="s">
        <v>44</v>
      </c>
      <c r="E5936">
        <v>4606893511</v>
      </c>
      <c r="F5936">
        <v>111212309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s="2" t="s">
        <v>9740</v>
      </c>
      <c r="Q5936" s="2" t="s">
        <v>9741</v>
      </c>
      <c r="R5936">
        <v>16167</v>
      </c>
      <c r="S5936">
        <v>381544</v>
      </c>
      <c r="T5936" s="2" t="s">
        <v>9742</v>
      </c>
      <c r="U5936" s="2" t="s">
        <v>32</v>
      </c>
      <c r="V5936" s="2" t="s">
        <v>32</v>
      </c>
      <c r="W5936" s="2" t="s">
        <v>32</v>
      </c>
      <c r="X5936" s="2" t="s">
        <v>32</v>
      </c>
      <c r="Y5936" s="2" t="s">
        <v>32</v>
      </c>
      <c r="Z5936" s="2" t="s">
        <v>32</v>
      </c>
      <c r="AA5936" s="2" t="s">
        <v>32</v>
      </c>
      <c r="AB5936" s="2" t="s">
        <v>32</v>
      </c>
      <c r="AC5936" s="2" t="s">
        <v>32</v>
      </c>
      <c r="AD5936" s="2" t="s">
        <v>32</v>
      </c>
    </row>
    <row r="5937" spans="1:30" x14ac:dyDescent="0.25">
      <c r="A5937" s="1">
        <v>44167.708333333336</v>
      </c>
      <c r="B5937" s="2" t="s">
        <v>30</v>
      </c>
      <c r="C5937">
        <v>1</v>
      </c>
      <c r="D5937" s="2" t="s">
        <v>45</v>
      </c>
      <c r="E5937">
        <v>450732745</v>
      </c>
      <c r="F5937">
        <v>7680687483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s="2" t="s">
        <v>9743</v>
      </c>
      <c r="Q5937" s="2" t="s">
        <v>9744</v>
      </c>
      <c r="R5937">
        <v>170701</v>
      </c>
      <c r="S5937">
        <v>1593650</v>
      </c>
      <c r="T5937" s="2" t="s">
        <v>9745</v>
      </c>
      <c r="U5937" s="2" t="s">
        <v>32</v>
      </c>
      <c r="V5937" s="2" t="s">
        <v>32</v>
      </c>
      <c r="W5937" s="2" t="s">
        <v>32</v>
      </c>
      <c r="X5937" s="2" t="s">
        <v>32</v>
      </c>
      <c r="Y5937" s="2" t="s">
        <v>32</v>
      </c>
      <c r="Z5937" s="2" t="s">
        <v>32</v>
      </c>
      <c r="AA5937" s="2" t="s">
        <v>32</v>
      </c>
      <c r="AB5937" s="2" t="s">
        <v>32</v>
      </c>
      <c r="AC5937" s="2" t="s">
        <v>32</v>
      </c>
      <c r="AD5937" s="2" t="s">
        <v>32</v>
      </c>
    </row>
    <row r="5938" spans="1:30" x14ac:dyDescent="0.25">
      <c r="A5938" s="1">
        <v>44167.708333333336</v>
      </c>
      <c r="B5938" s="2" t="s">
        <v>30</v>
      </c>
      <c r="C5938">
        <v>16</v>
      </c>
      <c r="D5938" s="2" t="s">
        <v>46</v>
      </c>
      <c r="E5938">
        <v>4112559576</v>
      </c>
      <c r="F5938">
        <v>16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s="2" t="s">
        <v>9746</v>
      </c>
      <c r="Q5938" s="2" t="s">
        <v>9747</v>
      </c>
      <c r="R5938">
        <v>57647</v>
      </c>
      <c r="S5938">
        <v>804028</v>
      </c>
      <c r="T5938" s="2" t="s">
        <v>9748</v>
      </c>
      <c r="U5938" s="2" t="s">
        <v>9749</v>
      </c>
      <c r="V5938" s="2" t="s">
        <v>32</v>
      </c>
      <c r="W5938" s="2" t="s">
        <v>32</v>
      </c>
      <c r="X5938" s="2" t="s">
        <v>32</v>
      </c>
      <c r="Y5938" s="2" t="s">
        <v>32</v>
      </c>
      <c r="Z5938" s="2" t="s">
        <v>32</v>
      </c>
      <c r="AA5938" s="2" t="s">
        <v>32</v>
      </c>
      <c r="AB5938" s="2" t="s">
        <v>32</v>
      </c>
      <c r="AC5938" s="2" t="s">
        <v>32</v>
      </c>
      <c r="AD5938" s="2" t="s">
        <v>32</v>
      </c>
    </row>
    <row r="5939" spans="1:30" x14ac:dyDescent="0.25">
      <c r="A5939" s="1">
        <v>44167.708333333336</v>
      </c>
      <c r="B5939" s="2" t="s">
        <v>30</v>
      </c>
      <c r="C5939">
        <v>20</v>
      </c>
      <c r="D5939" s="2" t="s">
        <v>47</v>
      </c>
      <c r="E5939">
        <v>3921531192</v>
      </c>
      <c r="F5939">
        <v>9110616306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s="2" t="s">
        <v>9750</v>
      </c>
      <c r="Q5939" s="2" t="s">
        <v>9751</v>
      </c>
      <c r="R5939">
        <v>22340</v>
      </c>
      <c r="S5939">
        <v>379431</v>
      </c>
      <c r="T5939" s="2" t="s">
        <v>9752</v>
      </c>
      <c r="U5939" s="2" t="s">
        <v>32</v>
      </c>
      <c r="V5939" s="2" t="s">
        <v>32</v>
      </c>
      <c r="W5939" s="2" t="s">
        <v>32</v>
      </c>
      <c r="X5939" s="2" t="s">
        <v>32</v>
      </c>
      <c r="Y5939" s="2" t="s">
        <v>32</v>
      </c>
      <c r="Z5939" s="2" t="s">
        <v>32</v>
      </c>
      <c r="AA5939" s="2" t="s">
        <v>32</v>
      </c>
      <c r="AB5939" s="2" t="s">
        <v>32</v>
      </c>
      <c r="AC5939" s="2" t="s">
        <v>32</v>
      </c>
      <c r="AD5939" s="2" t="s">
        <v>32</v>
      </c>
    </row>
    <row r="5940" spans="1:30" x14ac:dyDescent="0.25">
      <c r="A5940" s="1">
        <v>44167.708333333336</v>
      </c>
      <c r="B5940" s="2" t="s">
        <v>30</v>
      </c>
      <c r="C5940">
        <v>19</v>
      </c>
      <c r="D5940" s="2" t="s">
        <v>48</v>
      </c>
      <c r="E5940">
        <v>3811569725</v>
      </c>
      <c r="F5940">
        <v>1.3362356699999998E+16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s="2" t="s">
        <v>9753</v>
      </c>
      <c r="Q5940" s="2" t="s">
        <v>9754</v>
      </c>
      <c r="R5940">
        <v>66568</v>
      </c>
      <c r="S5940">
        <v>982232</v>
      </c>
      <c r="T5940" s="2" t="s">
        <v>9755</v>
      </c>
      <c r="U5940" s="2" t="s">
        <v>32</v>
      </c>
      <c r="V5940" s="2" t="s">
        <v>32</v>
      </c>
      <c r="W5940" s="2" t="s">
        <v>32</v>
      </c>
      <c r="X5940" s="2" t="s">
        <v>32</v>
      </c>
      <c r="Y5940" s="2" t="s">
        <v>32</v>
      </c>
      <c r="Z5940" s="2" t="s">
        <v>32</v>
      </c>
      <c r="AA5940" s="2" t="s">
        <v>32</v>
      </c>
      <c r="AB5940" s="2" t="s">
        <v>32</v>
      </c>
      <c r="AC5940" s="2" t="s">
        <v>32</v>
      </c>
      <c r="AD5940" s="2" t="s">
        <v>32</v>
      </c>
    </row>
    <row r="5941" spans="1:30" x14ac:dyDescent="0.25">
      <c r="A5941" s="1">
        <v>44167.708333333336</v>
      </c>
      <c r="B5941" s="2" t="s">
        <v>30</v>
      </c>
      <c r="C5941">
        <v>9</v>
      </c>
      <c r="D5941" s="2" t="s">
        <v>49</v>
      </c>
      <c r="E5941">
        <v>4376923077</v>
      </c>
      <c r="F5941">
        <v>11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s="2" t="s">
        <v>9756</v>
      </c>
      <c r="Q5941" s="2" t="s">
        <v>9757</v>
      </c>
      <c r="R5941">
        <v>104875</v>
      </c>
      <c r="S5941">
        <v>1591558</v>
      </c>
      <c r="T5941" s="2" t="s">
        <v>9758</v>
      </c>
      <c r="U5941" s="2" t="s">
        <v>9759</v>
      </c>
      <c r="V5941" s="2" t="s">
        <v>32</v>
      </c>
      <c r="W5941" s="2" t="s">
        <v>32</v>
      </c>
      <c r="X5941" s="2" t="s">
        <v>32</v>
      </c>
      <c r="Y5941" s="2" t="s">
        <v>32</v>
      </c>
      <c r="Z5941" s="2" t="s">
        <v>32</v>
      </c>
      <c r="AA5941" s="2" t="s">
        <v>32</v>
      </c>
      <c r="AB5941" s="2" t="s">
        <v>32</v>
      </c>
      <c r="AC5941" s="2" t="s">
        <v>32</v>
      </c>
      <c r="AD5941" s="2" t="s">
        <v>32</v>
      </c>
    </row>
    <row r="5942" spans="1:30" x14ac:dyDescent="0.25">
      <c r="A5942" s="1">
        <v>44167.708333333336</v>
      </c>
      <c r="B5942" s="2" t="s">
        <v>30</v>
      </c>
      <c r="C5942">
        <v>10</v>
      </c>
      <c r="D5942" s="2" t="s">
        <v>50</v>
      </c>
      <c r="E5942">
        <v>4310675841</v>
      </c>
      <c r="F5942">
        <v>12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s="2" t="s">
        <v>9760</v>
      </c>
      <c r="Q5942" s="2" t="s">
        <v>9761</v>
      </c>
      <c r="R5942">
        <v>24230</v>
      </c>
      <c r="S5942">
        <v>424921</v>
      </c>
      <c r="T5942" s="2" t="s">
        <v>9762</v>
      </c>
      <c r="U5942" s="2" t="s">
        <v>32</v>
      </c>
      <c r="V5942" s="2" t="s">
        <v>32</v>
      </c>
      <c r="W5942" s="2" t="s">
        <v>32</v>
      </c>
      <c r="X5942" s="2" t="s">
        <v>32</v>
      </c>
      <c r="Y5942" s="2" t="s">
        <v>32</v>
      </c>
      <c r="Z5942" s="2" t="s">
        <v>32</v>
      </c>
      <c r="AA5942" s="2" t="s">
        <v>32</v>
      </c>
      <c r="AB5942" s="2" t="s">
        <v>32</v>
      </c>
      <c r="AC5942" s="2" t="s">
        <v>32</v>
      </c>
      <c r="AD5942" s="2" t="s">
        <v>32</v>
      </c>
    </row>
    <row r="5943" spans="1:30" x14ac:dyDescent="0.25">
      <c r="A5943" s="1">
        <v>44167.708333333336</v>
      </c>
      <c r="B5943" s="2" t="s">
        <v>30</v>
      </c>
      <c r="C5943">
        <v>2</v>
      </c>
      <c r="D5943" s="2" t="s">
        <v>51</v>
      </c>
      <c r="E5943">
        <v>4573750286</v>
      </c>
      <c r="F5943">
        <v>7320149366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s="2" t="s">
        <v>9763</v>
      </c>
      <c r="Q5943" s="2" t="s">
        <v>9764</v>
      </c>
      <c r="R5943">
        <v>6577</v>
      </c>
      <c r="S5943">
        <v>61373</v>
      </c>
      <c r="T5943" s="2" t="s">
        <v>9765</v>
      </c>
      <c r="U5943" s="2" t="s">
        <v>32</v>
      </c>
      <c r="V5943" s="2" t="s">
        <v>32</v>
      </c>
      <c r="W5943" s="2" t="s">
        <v>32</v>
      </c>
      <c r="X5943" s="2" t="s">
        <v>32</v>
      </c>
      <c r="Y5943" s="2" t="s">
        <v>32</v>
      </c>
      <c r="Z5943" s="2" t="s">
        <v>32</v>
      </c>
      <c r="AA5943" s="2" t="s">
        <v>32</v>
      </c>
      <c r="AB5943" s="2" t="s">
        <v>32</v>
      </c>
      <c r="AC5943" s="2" t="s">
        <v>32</v>
      </c>
      <c r="AD5943" s="2" t="s">
        <v>32</v>
      </c>
    </row>
    <row r="5944" spans="1:30" x14ac:dyDescent="0.25">
      <c r="A5944" s="1">
        <v>44167.708333333336</v>
      </c>
      <c r="B5944" s="2" t="s">
        <v>30</v>
      </c>
      <c r="C5944">
        <v>5</v>
      </c>
      <c r="D5944" s="2" t="s">
        <v>52</v>
      </c>
      <c r="E5944">
        <v>4543490485</v>
      </c>
      <c r="F5944">
        <v>12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s="2" t="s">
        <v>9766</v>
      </c>
      <c r="Q5944" s="2" t="s">
        <v>9767</v>
      </c>
      <c r="R5944">
        <v>150909</v>
      </c>
      <c r="S5944">
        <v>2819945</v>
      </c>
      <c r="T5944" s="2" t="s">
        <v>9768</v>
      </c>
      <c r="U5944" s="2" t="s">
        <v>9769</v>
      </c>
      <c r="V5944" s="2" t="s">
        <v>32</v>
      </c>
      <c r="W5944" s="2" t="s">
        <v>32</v>
      </c>
      <c r="X5944" s="2" t="s">
        <v>32</v>
      </c>
      <c r="Y5944" s="2" t="s">
        <v>32</v>
      </c>
      <c r="Z5944" s="2" t="s">
        <v>32</v>
      </c>
      <c r="AA5944" s="2" t="s">
        <v>32</v>
      </c>
      <c r="AB5944" s="2" t="s">
        <v>32</v>
      </c>
      <c r="AC5944" s="2" t="s">
        <v>32</v>
      </c>
      <c r="AD5944" s="2" t="s">
        <v>32</v>
      </c>
    </row>
    <row r="5945" spans="1:30" x14ac:dyDescent="0.25">
      <c r="A5945" s="1">
        <v>44168.708333333336</v>
      </c>
      <c r="B5945" s="2" t="s">
        <v>30</v>
      </c>
      <c r="C5945">
        <v>13</v>
      </c>
      <c r="D5945" s="2" t="s">
        <v>31</v>
      </c>
      <c r="E5945">
        <v>4235122196</v>
      </c>
      <c r="F5945">
        <v>13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s="2" t="s">
        <v>1505</v>
      </c>
      <c r="Q5945" s="2" t="s">
        <v>1505</v>
      </c>
      <c r="R5945">
        <v>29196</v>
      </c>
      <c r="S5945">
        <v>424370</v>
      </c>
      <c r="T5945" s="2" t="s">
        <v>9770</v>
      </c>
      <c r="U5945" s="2" t="s">
        <v>32</v>
      </c>
      <c r="V5945" s="2" t="s">
        <v>1860</v>
      </c>
      <c r="W5945" s="2" t="s">
        <v>32</v>
      </c>
      <c r="X5945" s="2" t="s">
        <v>32</v>
      </c>
      <c r="Y5945" s="2" t="s">
        <v>32</v>
      </c>
      <c r="Z5945" s="2" t="s">
        <v>32</v>
      </c>
      <c r="AA5945" s="2" t="s">
        <v>32</v>
      </c>
      <c r="AB5945" s="2" t="s">
        <v>32</v>
      </c>
      <c r="AC5945" s="2" t="s">
        <v>32</v>
      </c>
      <c r="AD5945" s="2" t="s">
        <v>32</v>
      </c>
    </row>
    <row r="5946" spans="1:30" x14ac:dyDescent="0.25">
      <c r="A5946" s="1">
        <v>44168.708333333336</v>
      </c>
      <c r="B5946" s="2" t="s">
        <v>30</v>
      </c>
      <c r="C5946">
        <v>17</v>
      </c>
      <c r="D5946" s="2" t="s">
        <v>33</v>
      </c>
      <c r="E5946">
        <v>4063947052</v>
      </c>
      <c r="F5946">
        <v>1580514834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s="2" t="s">
        <v>1505</v>
      </c>
      <c r="Q5946" s="2" t="s">
        <v>1505</v>
      </c>
      <c r="R5946">
        <v>8586</v>
      </c>
      <c r="S5946">
        <v>156657</v>
      </c>
      <c r="T5946" s="2" t="s">
        <v>9771</v>
      </c>
      <c r="U5946" s="2" t="s">
        <v>32</v>
      </c>
      <c r="V5946" s="2" t="s">
        <v>1505</v>
      </c>
      <c r="W5946" s="2" t="s">
        <v>32</v>
      </c>
      <c r="X5946" s="2" t="s">
        <v>32</v>
      </c>
      <c r="Y5946" s="2" t="s">
        <v>32</v>
      </c>
      <c r="Z5946" s="2" t="s">
        <v>32</v>
      </c>
      <c r="AA5946" s="2" t="s">
        <v>32</v>
      </c>
      <c r="AB5946" s="2" t="s">
        <v>32</v>
      </c>
      <c r="AC5946" s="2" t="s">
        <v>32</v>
      </c>
      <c r="AD5946" s="2" t="s">
        <v>32</v>
      </c>
    </row>
    <row r="5947" spans="1:30" x14ac:dyDescent="0.25">
      <c r="A5947" s="1">
        <v>44168.708333333336</v>
      </c>
      <c r="B5947" s="2" t="s">
        <v>30</v>
      </c>
      <c r="C5947">
        <v>18</v>
      </c>
      <c r="D5947" s="2" t="s">
        <v>34</v>
      </c>
      <c r="E5947">
        <v>3890597598</v>
      </c>
      <c r="F5947">
        <v>1659440194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s="2" t="s">
        <v>1505</v>
      </c>
      <c r="Q5947" s="2" t="s">
        <v>1505</v>
      </c>
      <c r="R5947">
        <v>17542</v>
      </c>
      <c r="S5947">
        <v>372492</v>
      </c>
      <c r="T5947" s="2" t="s">
        <v>9772</v>
      </c>
      <c r="U5947" s="2" t="s">
        <v>32</v>
      </c>
      <c r="V5947" s="2" t="s">
        <v>1544</v>
      </c>
      <c r="W5947" s="2" t="s">
        <v>32</v>
      </c>
      <c r="X5947" s="2" t="s">
        <v>32</v>
      </c>
      <c r="Y5947" s="2" t="s">
        <v>32</v>
      </c>
      <c r="Z5947" s="2" t="s">
        <v>32</v>
      </c>
      <c r="AA5947" s="2" t="s">
        <v>32</v>
      </c>
      <c r="AB5947" s="2" t="s">
        <v>32</v>
      </c>
      <c r="AC5947" s="2" t="s">
        <v>32</v>
      </c>
      <c r="AD5947" s="2" t="s">
        <v>32</v>
      </c>
    </row>
    <row r="5948" spans="1:30" x14ac:dyDescent="0.25">
      <c r="A5948" s="1">
        <v>44168.708333333336</v>
      </c>
      <c r="B5948" s="2" t="s">
        <v>30</v>
      </c>
      <c r="C5948">
        <v>15</v>
      </c>
      <c r="D5948" s="2" t="s">
        <v>35</v>
      </c>
      <c r="E5948">
        <v>4083956555</v>
      </c>
      <c r="F5948">
        <v>1425084984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s="2" t="s">
        <v>1505</v>
      </c>
      <c r="Q5948" s="2" t="s">
        <v>1505</v>
      </c>
      <c r="R5948">
        <v>160569</v>
      </c>
      <c r="S5948">
        <v>1639868</v>
      </c>
      <c r="T5948" s="2" t="s">
        <v>9773</v>
      </c>
      <c r="U5948" s="2" t="s">
        <v>32</v>
      </c>
      <c r="V5948" s="2" t="s">
        <v>1505</v>
      </c>
      <c r="W5948" s="2" t="s">
        <v>32</v>
      </c>
      <c r="X5948" s="2" t="s">
        <v>32</v>
      </c>
      <c r="Y5948" s="2" t="s">
        <v>32</v>
      </c>
      <c r="Z5948" s="2" t="s">
        <v>32</v>
      </c>
      <c r="AA5948" s="2" t="s">
        <v>32</v>
      </c>
      <c r="AB5948" s="2" t="s">
        <v>32</v>
      </c>
      <c r="AC5948" s="2" t="s">
        <v>32</v>
      </c>
      <c r="AD5948" s="2" t="s">
        <v>32</v>
      </c>
    </row>
    <row r="5949" spans="1:30" x14ac:dyDescent="0.25">
      <c r="A5949" s="1">
        <v>44168.708333333336</v>
      </c>
      <c r="B5949" s="2" t="s">
        <v>30</v>
      </c>
      <c r="C5949">
        <v>8</v>
      </c>
      <c r="D5949" s="2" t="s">
        <v>36</v>
      </c>
      <c r="E5949">
        <v>4449436681</v>
      </c>
      <c r="F5949">
        <v>1.13417208E+16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s="2" t="s">
        <v>1505</v>
      </c>
      <c r="Q5949" s="2" t="s">
        <v>1505</v>
      </c>
      <c r="R5949">
        <v>127870</v>
      </c>
      <c r="S5949">
        <v>2174960</v>
      </c>
      <c r="T5949" s="2" t="s">
        <v>9774</v>
      </c>
      <c r="U5949" s="2" t="s">
        <v>9775</v>
      </c>
      <c r="V5949" s="2" t="s">
        <v>1916</v>
      </c>
      <c r="W5949" s="2" t="s">
        <v>32</v>
      </c>
      <c r="X5949" s="2" t="s">
        <v>32</v>
      </c>
      <c r="Y5949" s="2" t="s">
        <v>32</v>
      </c>
      <c r="Z5949" s="2" t="s">
        <v>32</v>
      </c>
      <c r="AA5949" s="2" t="s">
        <v>32</v>
      </c>
      <c r="AB5949" s="2" t="s">
        <v>32</v>
      </c>
      <c r="AC5949" s="2" t="s">
        <v>32</v>
      </c>
      <c r="AD5949" s="2" t="s">
        <v>32</v>
      </c>
    </row>
    <row r="5950" spans="1:30" x14ac:dyDescent="0.25">
      <c r="A5950" s="1">
        <v>44168.708333333336</v>
      </c>
      <c r="B5950" s="2" t="s">
        <v>30</v>
      </c>
      <c r="C5950">
        <v>6</v>
      </c>
      <c r="D5950" s="2" t="s">
        <v>37</v>
      </c>
      <c r="E5950">
        <v>456494354</v>
      </c>
      <c r="F5950">
        <v>13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s="2" t="s">
        <v>1505</v>
      </c>
      <c r="Q5950" s="2" t="s">
        <v>1505</v>
      </c>
      <c r="R5950">
        <v>32970</v>
      </c>
      <c r="S5950">
        <v>744835</v>
      </c>
      <c r="T5950" s="2" t="s">
        <v>9776</v>
      </c>
      <c r="U5950" s="2" t="s">
        <v>32</v>
      </c>
      <c r="V5950" s="2" t="s">
        <v>2240</v>
      </c>
      <c r="W5950" s="2" t="s">
        <v>32</v>
      </c>
      <c r="X5950" s="2" t="s">
        <v>32</v>
      </c>
      <c r="Y5950" s="2" t="s">
        <v>32</v>
      </c>
      <c r="Z5950" s="2" t="s">
        <v>32</v>
      </c>
      <c r="AA5950" s="2" t="s">
        <v>32</v>
      </c>
      <c r="AB5950" s="2" t="s">
        <v>32</v>
      </c>
      <c r="AC5950" s="2" t="s">
        <v>32</v>
      </c>
      <c r="AD5950" s="2" t="s">
        <v>32</v>
      </c>
    </row>
    <row r="5951" spans="1:30" x14ac:dyDescent="0.25">
      <c r="A5951" s="1">
        <v>44168.708333333336</v>
      </c>
      <c r="B5951" s="2" t="s">
        <v>30</v>
      </c>
      <c r="C5951">
        <v>12</v>
      </c>
      <c r="D5951" s="2" t="s">
        <v>38</v>
      </c>
      <c r="E5951">
        <v>4189277044</v>
      </c>
      <c r="F5951">
        <v>1248366722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s="2" t="s">
        <v>1505</v>
      </c>
      <c r="Q5951" s="2" t="s">
        <v>1505</v>
      </c>
      <c r="R5951">
        <v>125009</v>
      </c>
      <c r="S5951">
        <v>2288573</v>
      </c>
      <c r="T5951" s="2" t="s">
        <v>9777</v>
      </c>
      <c r="U5951" s="2" t="s">
        <v>32</v>
      </c>
      <c r="V5951" s="2" t="s">
        <v>1879</v>
      </c>
      <c r="W5951" s="2" t="s">
        <v>32</v>
      </c>
      <c r="X5951" s="2" t="s">
        <v>32</v>
      </c>
      <c r="Y5951" s="2" t="s">
        <v>32</v>
      </c>
      <c r="Z5951" s="2" t="s">
        <v>32</v>
      </c>
      <c r="AA5951" s="2" t="s">
        <v>32</v>
      </c>
      <c r="AB5951" s="2" t="s">
        <v>32</v>
      </c>
      <c r="AC5951" s="2" t="s">
        <v>32</v>
      </c>
      <c r="AD5951" s="2" t="s">
        <v>32</v>
      </c>
    </row>
    <row r="5952" spans="1:30" x14ac:dyDescent="0.25">
      <c r="A5952" s="1">
        <v>44168.708333333336</v>
      </c>
      <c r="B5952" s="2" t="s">
        <v>30</v>
      </c>
      <c r="C5952">
        <v>7</v>
      </c>
      <c r="D5952" s="2" t="s">
        <v>39</v>
      </c>
      <c r="E5952">
        <v>4441149315</v>
      </c>
      <c r="F5952">
        <v>8932699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s="2" t="s">
        <v>1505</v>
      </c>
      <c r="Q5952" s="2" t="s">
        <v>1505</v>
      </c>
      <c r="R5952">
        <v>52794</v>
      </c>
      <c r="S5952">
        <v>614263</v>
      </c>
      <c r="T5952" s="2" t="s">
        <v>9778</v>
      </c>
      <c r="U5952" s="2" t="s">
        <v>32</v>
      </c>
      <c r="V5952" s="2" t="s">
        <v>1616</v>
      </c>
      <c r="W5952" s="2" t="s">
        <v>32</v>
      </c>
      <c r="X5952" s="2" t="s">
        <v>32</v>
      </c>
      <c r="Y5952" s="2" t="s">
        <v>32</v>
      </c>
      <c r="Z5952" s="2" t="s">
        <v>32</v>
      </c>
      <c r="AA5952" s="2" t="s">
        <v>32</v>
      </c>
      <c r="AB5952" s="2" t="s">
        <v>32</v>
      </c>
      <c r="AC5952" s="2" t="s">
        <v>32</v>
      </c>
      <c r="AD5952" s="2" t="s">
        <v>32</v>
      </c>
    </row>
    <row r="5953" spans="1:30" x14ac:dyDescent="0.25">
      <c r="A5953" s="1">
        <v>44168.708333333336</v>
      </c>
      <c r="B5953" s="2" t="s">
        <v>30</v>
      </c>
      <c r="C5953">
        <v>3</v>
      </c>
      <c r="D5953" s="2" t="s">
        <v>40</v>
      </c>
      <c r="E5953">
        <v>4546679409</v>
      </c>
      <c r="F5953">
        <v>9190347404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s="2" t="s">
        <v>1505</v>
      </c>
      <c r="Q5953" s="2" t="s">
        <v>1505</v>
      </c>
      <c r="R5953">
        <v>419015</v>
      </c>
      <c r="S5953">
        <v>4179837</v>
      </c>
      <c r="T5953" s="2" t="s">
        <v>9779</v>
      </c>
      <c r="U5953" s="2" t="s">
        <v>32</v>
      </c>
      <c r="V5953" s="2" t="s">
        <v>3688</v>
      </c>
      <c r="W5953" s="2" t="s">
        <v>32</v>
      </c>
      <c r="X5953" s="2" t="s">
        <v>32</v>
      </c>
      <c r="Y5953" s="2" t="s">
        <v>32</v>
      </c>
      <c r="Z5953" s="2" t="s">
        <v>32</v>
      </c>
      <c r="AA5953" s="2" t="s">
        <v>32</v>
      </c>
      <c r="AB5953" s="2" t="s">
        <v>32</v>
      </c>
      <c r="AC5953" s="2" t="s">
        <v>32</v>
      </c>
      <c r="AD5953" s="2" t="s">
        <v>32</v>
      </c>
    </row>
    <row r="5954" spans="1:30" x14ac:dyDescent="0.25">
      <c r="A5954" s="1">
        <v>44168.708333333336</v>
      </c>
      <c r="B5954" s="2" t="s">
        <v>30</v>
      </c>
      <c r="C5954">
        <v>11</v>
      </c>
      <c r="D5954" s="2" t="s">
        <v>41</v>
      </c>
      <c r="E5954">
        <v>4361675973</v>
      </c>
      <c r="F5954">
        <v>135188753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s="2" t="s">
        <v>1505</v>
      </c>
      <c r="Q5954" s="2" t="s">
        <v>1505</v>
      </c>
      <c r="R5954">
        <v>31040</v>
      </c>
      <c r="S5954">
        <v>420304</v>
      </c>
      <c r="T5954" s="2" t="s">
        <v>9780</v>
      </c>
      <c r="U5954" s="2" t="s">
        <v>32</v>
      </c>
      <c r="V5954" s="2" t="s">
        <v>1659</v>
      </c>
      <c r="W5954" s="2" t="s">
        <v>32</v>
      </c>
      <c r="X5954" s="2" t="s">
        <v>32</v>
      </c>
      <c r="Y5954" s="2" t="s">
        <v>32</v>
      </c>
      <c r="Z5954" s="2" t="s">
        <v>32</v>
      </c>
      <c r="AA5954" s="2" t="s">
        <v>32</v>
      </c>
      <c r="AB5954" s="2" t="s">
        <v>32</v>
      </c>
      <c r="AC5954" s="2" t="s">
        <v>32</v>
      </c>
      <c r="AD5954" s="2" t="s">
        <v>32</v>
      </c>
    </row>
    <row r="5955" spans="1:30" x14ac:dyDescent="0.25">
      <c r="A5955" s="1">
        <v>44168.708333333336</v>
      </c>
      <c r="B5955" s="2" t="s">
        <v>30</v>
      </c>
      <c r="C5955">
        <v>14</v>
      </c>
      <c r="D5955" s="2" t="s">
        <v>42</v>
      </c>
      <c r="E5955">
        <v>4155774754</v>
      </c>
      <c r="F5955">
        <v>14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s="2" t="s">
        <v>1505</v>
      </c>
      <c r="Q5955" s="2" t="s">
        <v>1505</v>
      </c>
      <c r="R5955">
        <v>4921</v>
      </c>
      <c r="S5955">
        <v>94388</v>
      </c>
      <c r="T5955" s="2" t="s">
        <v>9781</v>
      </c>
      <c r="U5955" s="2" t="s">
        <v>32</v>
      </c>
      <c r="V5955" s="2" t="s">
        <v>1510</v>
      </c>
      <c r="W5955" s="2" t="s">
        <v>32</v>
      </c>
      <c r="X5955" s="2" t="s">
        <v>32</v>
      </c>
      <c r="Y5955" s="2" t="s">
        <v>32</v>
      </c>
      <c r="Z5955" s="2" t="s">
        <v>32</v>
      </c>
      <c r="AA5955" s="2" t="s">
        <v>32</v>
      </c>
      <c r="AB5955" s="2" t="s">
        <v>32</v>
      </c>
      <c r="AC5955" s="2" t="s">
        <v>32</v>
      </c>
      <c r="AD5955" s="2" t="s">
        <v>32</v>
      </c>
    </row>
    <row r="5956" spans="1:30" x14ac:dyDescent="0.25">
      <c r="A5956" s="1">
        <v>44168.708333333336</v>
      </c>
      <c r="B5956" s="2" t="s">
        <v>30</v>
      </c>
      <c r="C5956">
        <v>21</v>
      </c>
      <c r="D5956" s="2" t="s">
        <v>43</v>
      </c>
      <c r="E5956">
        <v>4649933453</v>
      </c>
      <c r="F5956">
        <v>11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s="2" t="s">
        <v>1505</v>
      </c>
      <c r="Q5956" s="2" t="s">
        <v>1505</v>
      </c>
      <c r="R5956">
        <v>24562</v>
      </c>
      <c r="S5956">
        <v>317314</v>
      </c>
      <c r="T5956" s="2" t="s">
        <v>9782</v>
      </c>
      <c r="U5956" s="2" t="s">
        <v>9783</v>
      </c>
      <c r="V5956" s="2" t="s">
        <v>1505</v>
      </c>
      <c r="W5956" s="2" t="s">
        <v>32</v>
      </c>
      <c r="X5956" s="2" t="s">
        <v>32</v>
      </c>
      <c r="Y5956" s="2" t="s">
        <v>32</v>
      </c>
      <c r="Z5956" s="2" t="s">
        <v>32</v>
      </c>
      <c r="AA5956" s="2" t="s">
        <v>32</v>
      </c>
      <c r="AB5956" s="2" t="s">
        <v>32</v>
      </c>
      <c r="AC5956" s="2" t="s">
        <v>32</v>
      </c>
      <c r="AD5956" s="2" t="s">
        <v>32</v>
      </c>
    </row>
    <row r="5957" spans="1:30" x14ac:dyDescent="0.25">
      <c r="A5957" s="1">
        <v>44168.708333333336</v>
      </c>
      <c r="B5957" s="2" t="s">
        <v>30</v>
      </c>
      <c r="C5957">
        <v>22</v>
      </c>
      <c r="D5957" s="2" t="s">
        <v>44</v>
      </c>
      <c r="E5957">
        <v>4606893511</v>
      </c>
      <c r="F5957">
        <v>111212309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s="2" t="s">
        <v>1505</v>
      </c>
      <c r="Q5957" s="2" t="s">
        <v>1505</v>
      </c>
      <c r="R5957">
        <v>16406</v>
      </c>
      <c r="S5957">
        <v>385118</v>
      </c>
      <c r="T5957" s="2" t="s">
        <v>9784</v>
      </c>
      <c r="U5957" s="2" t="s">
        <v>32</v>
      </c>
      <c r="V5957" s="2" t="s">
        <v>1616</v>
      </c>
      <c r="W5957" s="2" t="s">
        <v>32</v>
      </c>
      <c r="X5957" s="2" t="s">
        <v>32</v>
      </c>
      <c r="Y5957" s="2" t="s">
        <v>32</v>
      </c>
      <c r="Z5957" s="2" t="s">
        <v>32</v>
      </c>
      <c r="AA5957" s="2" t="s">
        <v>32</v>
      </c>
      <c r="AB5957" s="2" t="s">
        <v>32</v>
      </c>
      <c r="AC5957" s="2" t="s">
        <v>32</v>
      </c>
      <c r="AD5957" s="2" t="s">
        <v>32</v>
      </c>
    </row>
    <row r="5958" spans="1:30" x14ac:dyDescent="0.25">
      <c r="A5958" s="1">
        <v>44168.708333333336</v>
      </c>
      <c r="B5958" s="2" t="s">
        <v>30</v>
      </c>
      <c r="C5958">
        <v>1</v>
      </c>
      <c r="D5958" s="2" t="s">
        <v>45</v>
      </c>
      <c r="E5958">
        <v>450732745</v>
      </c>
      <c r="F5958">
        <v>7680687483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s="2" t="s">
        <v>1505</v>
      </c>
      <c r="Q5958" s="2" t="s">
        <v>1505</v>
      </c>
      <c r="R5958">
        <v>172931</v>
      </c>
      <c r="S5958">
        <v>1619813</v>
      </c>
      <c r="T5958" s="2" t="s">
        <v>9785</v>
      </c>
      <c r="U5958" s="2" t="s">
        <v>32</v>
      </c>
      <c r="V5958" s="2" t="s">
        <v>1609</v>
      </c>
      <c r="W5958" s="2" t="s">
        <v>32</v>
      </c>
      <c r="X5958" s="2" t="s">
        <v>32</v>
      </c>
      <c r="Y5958" s="2" t="s">
        <v>32</v>
      </c>
      <c r="Z5958" s="2" t="s">
        <v>32</v>
      </c>
      <c r="AA5958" s="2" t="s">
        <v>32</v>
      </c>
      <c r="AB5958" s="2" t="s">
        <v>32</v>
      </c>
      <c r="AC5958" s="2" t="s">
        <v>32</v>
      </c>
      <c r="AD5958" s="2" t="s">
        <v>32</v>
      </c>
    </row>
    <row r="5959" spans="1:30" x14ac:dyDescent="0.25">
      <c r="A5959" s="1">
        <v>44168.708333333336</v>
      </c>
      <c r="B5959" s="2" t="s">
        <v>30</v>
      </c>
      <c r="C5959">
        <v>16</v>
      </c>
      <c r="D5959" s="2" t="s">
        <v>46</v>
      </c>
      <c r="E5959">
        <v>4112559576</v>
      </c>
      <c r="F5959">
        <v>16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s="2" t="s">
        <v>1505</v>
      </c>
      <c r="Q5959" s="2" t="s">
        <v>1505</v>
      </c>
      <c r="R5959">
        <v>59249</v>
      </c>
      <c r="S5959">
        <v>812781</v>
      </c>
      <c r="T5959" s="2" t="s">
        <v>9786</v>
      </c>
      <c r="U5959" s="2" t="s">
        <v>32</v>
      </c>
      <c r="V5959" s="2" t="s">
        <v>3530</v>
      </c>
      <c r="W5959" s="2" t="s">
        <v>32</v>
      </c>
      <c r="X5959" s="2" t="s">
        <v>32</v>
      </c>
      <c r="Y5959" s="2" t="s">
        <v>32</v>
      </c>
      <c r="Z5959" s="2" t="s">
        <v>32</v>
      </c>
      <c r="AA5959" s="2" t="s">
        <v>32</v>
      </c>
      <c r="AB5959" s="2" t="s">
        <v>32</v>
      </c>
      <c r="AC5959" s="2" t="s">
        <v>32</v>
      </c>
      <c r="AD5959" s="2" t="s">
        <v>32</v>
      </c>
    </row>
    <row r="5960" spans="1:30" x14ac:dyDescent="0.25">
      <c r="A5960" s="1">
        <v>44168.708333333336</v>
      </c>
      <c r="B5960" s="2" t="s">
        <v>30</v>
      </c>
      <c r="C5960">
        <v>20</v>
      </c>
      <c r="D5960" s="2" t="s">
        <v>47</v>
      </c>
      <c r="E5960">
        <v>3921531192</v>
      </c>
      <c r="F5960">
        <v>9110616306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s="2" t="s">
        <v>1505</v>
      </c>
      <c r="Q5960" s="2" t="s">
        <v>1505</v>
      </c>
      <c r="R5960">
        <v>22878</v>
      </c>
      <c r="S5960">
        <v>384979</v>
      </c>
      <c r="T5960" s="2" t="s">
        <v>9787</v>
      </c>
      <c r="U5960" s="2" t="s">
        <v>32</v>
      </c>
      <c r="V5960" s="2" t="s">
        <v>1910</v>
      </c>
      <c r="W5960" s="2" t="s">
        <v>32</v>
      </c>
      <c r="X5960" s="2" t="s">
        <v>32</v>
      </c>
      <c r="Y5960" s="2" t="s">
        <v>32</v>
      </c>
      <c r="Z5960" s="2" t="s">
        <v>32</v>
      </c>
      <c r="AA5960" s="2" t="s">
        <v>32</v>
      </c>
      <c r="AB5960" s="2" t="s">
        <v>32</v>
      </c>
      <c r="AC5960" s="2" t="s">
        <v>32</v>
      </c>
      <c r="AD5960" s="2" t="s">
        <v>32</v>
      </c>
    </row>
    <row r="5961" spans="1:30" x14ac:dyDescent="0.25">
      <c r="A5961" s="1">
        <v>44168.708333333336</v>
      </c>
      <c r="B5961" s="2" t="s">
        <v>30</v>
      </c>
      <c r="C5961">
        <v>19</v>
      </c>
      <c r="D5961" s="2" t="s">
        <v>48</v>
      </c>
      <c r="E5961">
        <v>3811569725</v>
      </c>
      <c r="F5961">
        <v>1.3362356699999998E+16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s="2" t="s">
        <v>1505</v>
      </c>
      <c r="Q5961" s="2" t="s">
        <v>1505</v>
      </c>
      <c r="R5961">
        <v>67862</v>
      </c>
      <c r="S5961">
        <v>992813</v>
      </c>
      <c r="T5961" s="2" t="s">
        <v>9788</v>
      </c>
      <c r="U5961" s="2" t="s">
        <v>32</v>
      </c>
      <c r="V5961" s="2" t="s">
        <v>2271</v>
      </c>
      <c r="W5961" s="2" t="s">
        <v>32</v>
      </c>
      <c r="X5961" s="2" t="s">
        <v>32</v>
      </c>
      <c r="Y5961" s="2" t="s">
        <v>32</v>
      </c>
      <c r="Z5961" s="2" t="s">
        <v>32</v>
      </c>
      <c r="AA5961" s="2" t="s">
        <v>32</v>
      </c>
      <c r="AB5961" s="2" t="s">
        <v>32</v>
      </c>
      <c r="AC5961" s="2" t="s">
        <v>32</v>
      </c>
      <c r="AD5961" s="2" t="s">
        <v>32</v>
      </c>
    </row>
    <row r="5962" spans="1:30" x14ac:dyDescent="0.25">
      <c r="A5962" s="1">
        <v>44168.708333333336</v>
      </c>
      <c r="B5962" s="2" t="s">
        <v>30</v>
      </c>
      <c r="C5962">
        <v>9</v>
      </c>
      <c r="D5962" s="2" t="s">
        <v>49</v>
      </c>
      <c r="E5962">
        <v>4376923077</v>
      </c>
      <c r="F5962">
        <v>11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s="2" t="s">
        <v>1505</v>
      </c>
      <c r="Q5962" s="2" t="s">
        <v>1505</v>
      </c>
      <c r="R5962">
        <v>105804</v>
      </c>
      <c r="S5962">
        <v>1606027</v>
      </c>
      <c r="T5962" s="2" t="s">
        <v>9789</v>
      </c>
      <c r="U5962" s="2" t="s">
        <v>32</v>
      </c>
      <c r="V5962" s="2" t="s">
        <v>2529</v>
      </c>
      <c r="W5962" s="2" t="s">
        <v>32</v>
      </c>
      <c r="X5962" s="2" t="s">
        <v>32</v>
      </c>
      <c r="Y5962" s="2" t="s">
        <v>32</v>
      </c>
      <c r="Z5962" s="2" t="s">
        <v>32</v>
      </c>
      <c r="AA5962" s="2" t="s">
        <v>32</v>
      </c>
      <c r="AB5962" s="2" t="s">
        <v>32</v>
      </c>
      <c r="AC5962" s="2" t="s">
        <v>32</v>
      </c>
      <c r="AD5962" s="2" t="s">
        <v>32</v>
      </c>
    </row>
    <row r="5963" spans="1:30" x14ac:dyDescent="0.25">
      <c r="A5963" s="1">
        <v>44168.708333333336</v>
      </c>
      <c r="B5963" s="2" t="s">
        <v>30</v>
      </c>
      <c r="C5963">
        <v>10</v>
      </c>
      <c r="D5963" s="2" t="s">
        <v>50</v>
      </c>
      <c r="E5963">
        <v>4310675841</v>
      </c>
      <c r="F5963">
        <v>12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s="2" t="s">
        <v>1505</v>
      </c>
      <c r="Q5963" s="2" t="s">
        <v>1505</v>
      </c>
      <c r="R5963">
        <v>24516</v>
      </c>
      <c r="S5963">
        <v>428429</v>
      </c>
      <c r="T5963" s="2" t="s">
        <v>9790</v>
      </c>
      <c r="U5963" s="2" t="s">
        <v>32</v>
      </c>
      <c r="V5963" s="2" t="s">
        <v>1544</v>
      </c>
      <c r="W5963" s="2" t="s">
        <v>32</v>
      </c>
      <c r="X5963" s="2" t="s">
        <v>32</v>
      </c>
      <c r="Y5963" s="2" t="s">
        <v>32</v>
      </c>
      <c r="Z5963" s="2" t="s">
        <v>32</v>
      </c>
      <c r="AA5963" s="2" t="s">
        <v>32</v>
      </c>
      <c r="AB5963" s="2" t="s">
        <v>32</v>
      </c>
      <c r="AC5963" s="2" t="s">
        <v>32</v>
      </c>
      <c r="AD5963" s="2" t="s">
        <v>32</v>
      </c>
    </row>
    <row r="5964" spans="1:30" x14ac:dyDescent="0.25">
      <c r="A5964" s="1">
        <v>44168.708333333336</v>
      </c>
      <c r="B5964" s="2" t="s">
        <v>30</v>
      </c>
      <c r="C5964">
        <v>2</v>
      </c>
      <c r="D5964" s="2" t="s">
        <v>51</v>
      </c>
      <c r="E5964">
        <v>4573750286</v>
      </c>
      <c r="F5964">
        <v>7320149366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s="2" t="s">
        <v>1505</v>
      </c>
      <c r="Q5964" s="2" t="s">
        <v>1505</v>
      </c>
      <c r="R5964">
        <v>6619</v>
      </c>
      <c r="S5964">
        <v>54987</v>
      </c>
      <c r="T5964" s="2" t="s">
        <v>9791</v>
      </c>
      <c r="U5964" s="2" t="s">
        <v>32</v>
      </c>
      <c r="V5964" s="2" t="s">
        <v>1505</v>
      </c>
      <c r="W5964" s="2" t="s">
        <v>32</v>
      </c>
      <c r="X5964" s="2" t="s">
        <v>32</v>
      </c>
      <c r="Y5964" s="2" t="s">
        <v>32</v>
      </c>
      <c r="Z5964" s="2" t="s">
        <v>32</v>
      </c>
      <c r="AA5964" s="2" t="s">
        <v>32</v>
      </c>
      <c r="AB5964" s="2" t="s">
        <v>32</v>
      </c>
      <c r="AC5964" s="2" t="s">
        <v>32</v>
      </c>
      <c r="AD5964" s="2" t="s">
        <v>32</v>
      </c>
    </row>
    <row r="5965" spans="1:30" x14ac:dyDescent="0.25">
      <c r="A5965" s="1">
        <v>44168.708333333336</v>
      </c>
      <c r="B5965" s="2" t="s">
        <v>30</v>
      </c>
      <c r="C5965">
        <v>5</v>
      </c>
      <c r="D5965" s="2" t="s">
        <v>52</v>
      </c>
      <c r="E5965">
        <v>4543490485</v>
      </c>
      <c r="F5965">
        <v>12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s="2" t="s">
        <v>1505</v>
      </c>
      <c r="Q5965" s="2" t="s">
        <v>1505</v>
      </c>
      <c r="R5965">
        <v>154490</v>
      </c>
      <c r="S5965">
        <v>2841581</v>
      </c>
      <c r="T5965" s="2" t="s">
        <v>9792</v>
      </c>
      <c r="U5965" s="2" t="s">
        <v>9793</v>
      </c>
      <c r="V5965" s="2" t="s">
        <v>1827</v>
      </c>
      <c r="W5965" s="2" t="s">
        <v>32</v>
      </c>
      <c r="X5965" s="2" t="s">
        <v>32</v>
      </c>
      <c r="Y5965" s="2" t="s">
        <v>32</v>
      </c>
      <c r="Z5965" s="2" t="s">
        <v>32</v>
      </c>
      <c r="AA5965" s="2" t="s">
        <v>32</v>
      </c>
      <c r="AB5965" s="2" t="s">
        <v>32</v>
      </c>
      <c r="AC5965" s="2" t="s">
        <v>32</v>
      </c>
      <c r="AD5965" s="2" t="s">
        <v>32</v>
      </c>
    </row>
    <row r="5966" spans="1:30" x14ac:dyDescent="0.25">
      <c r="A5966" s="1">
        <v>44169.708333333336</v>
      </c>
      <c r="B5966" s="2" t="s">
        <v>30</v>
      </c>
      <c r="C5966">
        <v>13</v>
      </c>
      <c r="D5966" s="2" t="s">
        <v>31</v>
      </c>
      <c r="E5966">
        <v>4235122196</v>
      </c>
      <c r="F5966">
        <v>13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s="2" t="s">
        <v>32</v>
      </c>
      <c r="Q5966" s="2" t="s">
        <v>32</v>
      </c>
      <c r="R5966">
        <v>29604</v>
      </c>
      <c r="S5966">
        <v>428610</v>
      </c>
      <c r="T5966" s="2" t="s">
        <v>9794</v>
      </c>
      <c r="U5966" s="2" t="s">
        <v>32</v>
      </c>
      <c r="V5966" s="2" t="s">
        <v>1559</v>
      </c>
      <c r="W5966" s="2" t="s">
        <v>32</v>
      </c>
      <c r="X5966" s="2" t="s">
        <v>32</v>
      </c>
      <c r="Y5966" s="2" t="s">
        <v>32</v>
      </c>
      <c r="Z5966" s="2" t="s">
        <v>32</v>
      </c>
      <c r="AA5966" s="2" t="s">
        <v>32</v>
      </c>
      <c r="AB5966" s="2" t="s">
        <v>32</v>
      </c>
      <c r="AC5966" s="2" t="s">
        <v>32</v>
      </c>
      <c r="AD5966" s="2" t="s">
        <v>32</v>
      </c>
    </row>
    <row r="5967" spans="1:30" x14ac:dyDescent="0.25">
      <c r="A5967" s="1">
        <v>44169.708333333336</v>
      </c>
      <c r="B5967" s="2" t="s">
        <v>30</v>
      </c>
      <c r="C5967">
        <v>17</v>
      </c>
      <c r="D5967" s="2" t="s">
        <v>33</v>
      </c>
      <c r="E5967">
        <v>4063947052</v>
      </c>
      <c r="F5967">
        <v>1580514834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s="2" t="s">
        <v>32</v>
      </c>
      <c r="Q5967" s="2" t="s">
        <v>32</v>
      </c>
      <c r="R5967">
        <v>8728</v>
      </c>
      <c r="S5967">
        <v>158358</v>
      </c>
      <c r="T5967" s="2" t="s">
        <v>9795</v>
      </c>
      <c r="U5967" s="2" t="s">
        <v>32</v>
      </c>
      <c r="V5967" s="2" t="s">
        <v>1505</v>
      </c>
      <c r="W5967" s="2" t="s">
        <v>32</v>
      </c>
      <c r="X5967" s="2" t="s">
        <v>32</v>
      </c>
      <c r="Y5967" s="2" t="s">
        <v>32</v>
      </c>
      <c r="Z5967" s="2" t="s">
        <v>32</v>
      </c>
      <c r="AA5967" s="2" t="s">
        <v>32</v>
      </c>
      <c r="AB5967" s="2" t="s">
        <v>32</v>
      </c>
      <c r="AC5967" s="2" t="s">
        <v>32</v>
      </c>
      <c r="AD5967" s="2" t="s">
        <v>32</v>
      </c>
    </row>
    <row r="5968" spans="1:30" x14ac:dyDescent="0.25">
      <c r="A5968" s="1">
        <v>44169.708333333336</v>
      </c>
      <c r="B5968" s="2" t="s">
        <v>30</v>
      </c>
      <c r="C5968">
        <v>18</v>
      </c>
      <c r="D5968" s="2" t="s">
        <v>34</v>
      </c>
      <c r="E5968">
        <v>3890597598</v>
      </c>
      <c r="F5968">
        <v>1659440194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s="2" t="s">
        <v>32</v>
      </c>
      <c r="Q5968" s="2" t="s">
        <v>32</v>
      </c>
      <c r="R5968">
        <v>17891</v>
      </c>
      <c r="S5968">
        <v>375413</v>
      </c>
      <c r="T5968" s="2" t="s">
        <v>9796</v>
      </c>
      <c r="U5968" s="2" t="s">
        <v>32</v>
      </c>
      <c r="V5968" s="2" t="s">
        <v>1544</v>
      </c>
      <c r="W5968" s="2" t="s">
        <v>32</v>
      </c>
      <c r="X5968" s="2" t="s">
        <v>9797</v>
      </c>
      <c r="Y5968" s="2" t="s">
        <v>32</v>
      </c>
      <c r="Z5968" s="2" t="s">
        <v>32</v>
      </c>
      <c r="AA5968" s="2" t="s">
        <v>32</v>
      </c>
      <c r="AB5968" s="2" t="s">
        <v>32</v>
      </c>
      <c r="AC5968" s="2" t="s">
        <v>32</v>
      </c>
      <c r="AD5968" s="2" t="s">
        <v>32</v>
      </c>
    </row>
    <row r="5969" spans="1:30" x14ac:dyDescent="0.25">
      <c r="A5969" s="1">
        <v>44169.708333333336</v>
      </c>
      <c r="B5969" s="2" t="s">
        <v>30</v>
      </c>
      <c r="C5969">
        <v>15</v>
      </c>
      <c r="D5969" s="2" t="s">
        <v>35</v>
      </c>
      <c r="E5969">
        <v>4083956555</v>
      </c>
      <c r="F5969">
        <v>1425084984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s="2" t="s">
        <v>32</v>
      </c>
      <c r="Q5969" s="2" t="s">
        <v>32</v>
      </c>
      <c r="R5969">
        <v>162220</v>
      </c>
      <c r="S5969">
        <v>1658601</v>
      </c>
      <c r="T5969" s="2" t="s">
        <v>9798</v>
      </c>
      <c r="U5969" s="2" t="s">
        <v>9799</v>
      </c>
      <c r="V5969" s="2" t="s">
        <v>1505</v>
      </c>
      <c r="W5969" s="2" t="s">
        <v>9800</v>
      </c>
      <c r="X5969" s="2" t="s">
        <v>9801</v>
      </c>
      <c r="Y5969" s="2" t="s">
        <v>32</v>
      </c>
      <c r="Z5969" s="2" t="s">
        <v>32</v>
      </c>
      <c r="AA5969" s="2" t="s">
        <v>32</v>
      </c>
      <c r="AB5969" s="2" t="s">
        <v>32</v>
      </c>
      <c r="AC5969" s="2" t="s">
        <v>32</v>
      </c>
      <c r="AD5969" s="2" t="s">
        <v>32</v>
      </c>
    </row>
    <row r="5970" spans="1:30" x14ac:dyDescent="0.25">
      <c r="A5970" s="1">
        <v>44169.708333333336</v>
      </c>
      <c r="B5970" s="2" t="s">
        <v>30</v>
      </c>
      <c r="C5970">
        <v>8</v>
      </c>
      <c r="D5970" s="2" t="s">
        <v>36</v>
      </c>
      <c r="E5970">
        <v>4449436681</v>
      </c>
      <c r="F5970">
        <v>1.13417208E+16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s="2" t="s">
        <v>32</v>
      </c>
      <c r="Q5970" s="2" t="s">
        <v>32</v>
      </c>
      <c r="R5970">
        <v>130009</v>
      </c>
      <c r="S5970">
        <v>2192637</v>
      </c>
      <c r="T5970" s="2" t="s">
        <v>9802</v>
      </c>
      <c r="U5970" s="2" t="s">
        <v>9803</v>
      </c>
      <c r="V5970" s="2" t="s">
        <v>2529</v>
      </c>
      <c r="W5970" s="2" t="s">
        <v>32</v>
      </c>
      <c r="X5970" s="2" t="s">
        <v>32</v>
      </c>
      <c r="Y5970" s="2" t="s">
        <v>32</v>
      </c>
      <c r="Z5970" s="2" t="s">
        <v>32</v>
      </c>
      <c r="AA5970" s="2" t="s">
        <v>32</v>
      </c>
      <c r="AB5970" s="2" t="s">
        <v>32</v>
      </c>
      <c r="AC5970" s="2" t="s">
        <v>32</v>
      </c>
      <c r="AD5970" s="2" t="s">
        <v>32</v>
      </c>
    </row>
    <row r="5971" spans="1:30" x14ac:dyDescent="0.25">
      <c r="A5971" s="1">
        <v>44169.708333333336</v>
      </c>
      <c r="B5971" s="2" t="s">
        <v>30</v>
      </c>
      <c r="C5971">
        <v>6</v>
      </c>
      <c r="D5971" s="2" t="s">
        <v>37</v>
      </c>
      <c r="E5971">
        <v>456494354</v>
      </c>
      <c r="F5971">
        <v>13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s="2" t="s">
        <v>32</v>
      </c>
      <c r="Q5971" s="2" t="s">
        <v>32</v>
      </c>
      <c r="R5971">
        <v>34010</v>
      </c>
      <c r="S5971">
        <v>754205</v>
      </c>
      <c r="T5971" s="2" t="s">
        <v>9804</v>
      </c>
      <c r="U5971" s="2" t="s">
        <v>32</v>
      </c>
      <c r="V5971" s="2" t="s">
        <v>2240</v>
      </c>
      <c r="W5971" s="2" t="s">
        <v>32</v>
      </c>
      <c r="X5971" s="2" t="s">
        <v>32</v>
      </c>
      <c r="Y5971" s="2" t="s">
        <v>32</v>
      </c>
      <c r="Z5971" s="2" t="s">
        <v>32</v>
      </c>
      <c r="AA5971" s="2" t="s">
        <v>32</v>
      </c>
      <c r="AB5971" s="2" t="s">
        <v>32</v>
      </c>
      <c r="AC5971" s="2" t="s">
        <v>32</v>
      </c>
      <c r="AD5971" s="2" t="s">
        <v>32</v>
      </c>
    </row>
    <row r="5972" spans="1:30" x14ac:dyDescent="0.25">
      <c r="A5972" s="1">
        <v>44169.708333333336</v>
      </c>
      <c r="B5972" s="2" t="s">
        <v>30</v>
      </c>
      <c r="C5972">
        <v>12</v>
      </c>
      <c r="D5972" s="2" t="s">
        <v>38</v>
      </c>
      <c r="E5972">
        <v>4189277044</v>
      </c>
      <c r="F5972">
        <v>1248366722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s="2" t="s">
        <v>32</v>
      </c>
      <c r="Q5972" s="2" t="s">
        <v>32</v>
      </c>
      <c r="R5972">
        <v>126840</v>
      </c>
      <c r="S5972">
        <v>2311519</v>
      </c>
      <c r="T5972" s="2" t="s">
        <v>9777</v>
      </c>
      <c r="U5972" s="2" t="s">
        <v>32</v>
      </c>
      <c r="V5972" s="2" t="s">
        <v>2312</v>
      </c>
      <c r="W5972" s="2" t="s">
        <v>32</v>
      </c>
      <c r="X5972" s="2" t="s">
        <v>32</v>
      </c>
      <c r="Y5972" s="2" t="s">
        <v>32</v>
      </c>
      <c r="Z5972" s="2" t="s">
        <v>32</v>
      </c>
      <c r="AA5972" s="2" t="s">
        <v>32</v>
      </c>
      <c r="AB5972" s="2" t="s">
        <v>32</v>
      </c>
      <c r="AC5972" s="2" t="s">
        <v>32</v>
      </c>
      <c r="AD5972" s="2" t="s">
        <v>32</v>
      </c>
    </row>
    <row r="5973" spans="1:30" x14ac:dyDescent="0.25">
      <c r="A5973" s="1">
        <v>44169.708333333336</v>
      </c>
      <c r="B5973" s="2" t="s">
        <v>30</v>
      </c>
      <c r="C5973">
        <v>7</v>
      </c>
      <c r="D5973" s="2" t="s">
        <v>39</v>
      </c>
      <c r="E5973">
        <v>4441149315</v>
      </c>
      <c r="F5973">
        <v>8932699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s="2" t="s">
        <v>32</v>
      </c>
      <c r="Q5973" s="2" t="s">
        <v>32</v>
      </c>
      <c r="R5973">
        <v>53161</v>
      </c>
      <c r="S5973">
        <v>619028</v>
      </c>
      <c r="T5973" s="2" t="s">
        <v>9805</v>
      </c>
      <c r="U5973" s="2" t="s">
        <v>32</v>
      </c>
      <c r="V5973" s="2" t="s">
        <v>1616</v>
      </c>
      <c r="W5973" s="2" t="s">
        <v>9806</v>
      </c>
      <c r="X5973" s="2" t="s">
        <v>32</v>
      </c>
      <c r="Y5973" s="2" t="s">
        <v>32</v>
      </c>
      <c r="Z5973" s="2" t="s">
        <v>32</v>
      </c>
      <c r="AA5973" s="2" t="s">
        <v>32</v>
      </c>
      <c r="AB5973" s="2" t="s">
        <v>32</v>
      </c>
      <c r="AC5973" s="2" t="s">
        <v>32</v>
      </c>
      <c r="AD5973" s="2" t="s">
        <v>32</v>
      </c>
    </row>
    <row r="5974" spans="1:30" x14ac:dyDescent="0.25">
      <c r="A5974" s="1">
        <v>44169.708333333336</v>
      </c>
      <c r="B5974" s="2" t="s">
        <v>30</v>
      </c>
      <c r="C5974">
        <v>3</v>
      </c>
      <c r="D5974" s="2" t="s">
        <v>40</v>
      </c>
      <c r="E5974">
        <v>4546679409</v>
      </c>
      <c r="F5974">
        <v>9190347404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s="2" t="s">
        <v>32</v>
      </c>
      <c r="Q5974" s="2" t="s">
        <v>32</v>
      </c>
      <c r="R5974">
        <v>423548</v>
      </c>
      <c r="S5974">
        <v>4222113</v>
      </c>
      <c r="T5974" s="2" t="s">
        <v>9807</v>
      </c>
      <c r="U5974" s="2" t="s">
        <v>32</v>
      </c>
      <c r="V5974" s="2" t="s">
        <v>5253</v>
      </c>
      <c r="W5974" s="2" t="s">
        <v>32</v>
      </c>
      <c r="X5974" s="2" t="s">
        <v>32</v>
      </c>
      <c r="Y5974" s="2" t="s">
        <v>32</v>
      </c>
      <c r="Z5974" s="2" t="s">
        <v>32</v>
      </c>
      <c r="AA5974" s="2" t="s">
        <v>32</v>
      </c>
      <c r="AB5974" s="2" t="s">
        <v>32</v>
      </c>
      <c r="AC5974" s="2" t="s">
        <v>32</v>
      </c>
      <c r="AD5974" s="2" t="s">
        <v>32</v>
      </c>
    </row>
    <row r="5975" spans="1:30" x14ac:dyDescent="0.25">
      <c r="A5975" s="1">
        <v>44169.708333333336</v>
      </c>
      <c r="B5975" s="2" t="s">
        <v>30</v>
      </c>
      <c r="C5975">
        <v>11</v>
      </c>
      <c r="D5975" s="2" t="s">
        <v>41</v>
      </c>
      <c r="E5975">
        <v>4361675973</v>
      </c>
      <c r="F5975">
        <v>135188753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s="2" t="s">
        <v>32</v>
      </c>
      <c r="Q5975" s="2" t="s">
        <v>32</v>
      </c>
      <c r="R5975">
        <v>31532</v>
      </c>
      <c r="S5975">
        <v>425121</v>
      </c>
      <c r="T5975" s="2" t="s">
        <v>9808</v>
      </c>
      <c r="U5975" s="2" t="s">
        <v>32</v>
      </c>
      <c r="V5975" s="2" t="s">
        <v>1527</v>
      </c>
      <c r="W5975" s="2" t="s">
        <v>32</v>
      </c>
      <c r="X5975" s="2" t="s">
        <v>32</v>
      </c>
      <c r="Y5975" s="2" t="s">
        <v>32</v>
      </c>
      <c r="Z5975" s="2" t="s">
        <v>32</v>
      </c>
      <c r="AA5975" s="2" t="s">
        <v>32</v>
      </c>
      <c r="AB5975" s="2" t="s">
        <v>32</v>
      </c>
      <c r="AC5975" s="2" t="s">
        <v>32</v>
      </c>
      <c r="AD5975" s="2" t="s">
        <v>32</v>
      </c>
    </row>
    <row r="5976" spans="1:30" x14ac:dyDescent="0.25">
      <c r="A5976" s="1">
        <v>44169.708333333336</v>
      </c>
      <c r="B5976" s="2" t="s">
        <v>30</v>
      </c>
      <c r="C5976">
        <v>14</v>
      </c>
      <c r="D5976" s="2" t="s">
        <v>42</v>
      </c>
      <c r="E5976">
        <v>4155774754</v>
      </c>
      <c r="F5976">
        <v>14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s="2" t="s">
        <v>32</v>
      </c>
      <c r="Q5976" s="2" t="s">
        <v>32</v>
      </c>
      <c r="R5976">
        <v>5098</v>
      </c>
      <c r="S5976">
        <v>95903</v>
      </c>
      <c r="T5976" s="2" t="s">
        <v>9809</v>
      </c>
      <c r="U5976" s="2" t="s">
        <v>32</v>
      </c>
      <c r="V5976" s="2" t="s">
        <v>1505</v>
      </c>
      <c r="W5976" s="2" t="s">
        <v>32</v>
      </c>
      <c r="X5976" s="2" t="s">
        <v>32</v>
      </c>
      <c r="Y5976" s="2" t="s">
        <v>32</v>
      </c>
      <c r="Z5976" s="2" t="s">
        <v>32</v>
      </c>
      <c r="AA5976" s="2" t="s">
        <v>32</v>
      </c>
      <c r="AB5976" s="2" t="s">
        <v>32</v>
      </c>
      <c r="AC5976" s="2" t="s">
        <v>32</v>
      </c>
      <c r="AD5976" s="2" t="s">
        <v>32</v>
      </c>
    </row>
    <row r="5977" spans="1:30" x14ac:dyDescent="0.25">
      <c r="A5977" s="1">
        <v>44169.708333333336</v>
      </c>
      <c r="B5977" s="2" t="s">
        <v>30</v>
      </c>
      <c r="C5977">
        <v>21</v>
      </c>
      <c r="D5977" s="2" t="s">
        <v>43</v>
      </c>
      <c r="E5977">
        <v>4649933453</v>
      </c>
      <c r="F5977">
        <v>11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s="2" t="s">
        <v>32</v>
      </c>
      <c r="Q5977" s="2" t="s">
        <v>32</v>
      </c>
      <c r="R5977">
        <v>24847</v>
      </c>
      <c r="S5977">
        <v>319323</v>
      </c>
      <c r="T5977" s="2" t="s">
        <v>9810</v>
      </c>
      <c r="U5977" s="2" t="s">
        <v>9811</v>
      </c>
      <c r="V5977" s="2" t="s">
        <v>1505</v>
      </c>
      <c r="W5977" s="2" t="s">
        <v>32</v>
      </c>
      <c r="X5977" s="2" t="s">
        <v>9812</v>
      </c>
      <c r="Y5977" s="2" t="s">
        <v>32</v>
      </c>
      <c r="Z5977" s="2" t="s">
        <v>32</v>
      </c>
      <c r="AA5977" s="2" t="s">
        <v>32</v>
      </c>
      <c r="AB5977" s="2" t="s">
        <v>32</v>
      </c>
      <c r="AC5977" s="2" t="s">
        <v>32</v>
      </c>
      <c r="AD5977" s="2" t="s">
        <v>32</v>
      </c>
    </row>
    <row r="5978" spans="1:30" x14ac:dyDescent="0.25">
      <c r="A5978" s="1">
        <v>44169.708333333336</v>
      </c>
      <c r="B5978" s="2" t="s">
        <v>30</v>
      </c>
      <c r="C5978">
        <v>22</v>
      </c>
      <c r="D5978" s="2" t="s">
        <v>44</v>
      </c>
      <c r="E5978">
        <v>4606893511</v>
      </c>
      <c r="F5978">
        <v>111212309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s="2" t="s">
        <v>32</v>
      </c>
      <c r="Q5978" s="2" t="s">
        <v>32</v>
      </c>
      <c r="R5978">
        <v>16661</v>
      </c>
      <c r="S5978">
        <v>389049</v>
      </c>
      <c r="T5978" s="2" t="s">
        <v>9813</v>
      </c>
      <c r="U5978" s="2" t="s">
        <v>32</v>
      </c>
      <c r="V5978" s="2" t="s">
        <v>1544</v>
      </c>
      <c r="W5978" s="2" t="s">
        <v>32</v>
      </c>
      <c r="X5978" s="2" t="s">
        <v>32</v>
      </c>
      <c r="Y5978" s="2" t="s">
        <v>32</v>
      </c>
      <c r="Z5978" s="2" t="s">
        <v>32</v>
      </c>
      <c r="AA5978" s="2" t="s">
        <v>32</v>
      </c>
      <c r="AB5978" s="2" t="s">
        <v>32</v>
      </c>
      <c r="AC5978" s="2" t="s">
        <v>32</v>
      </c>
      <c r="AD5978" s="2" t="s">
        <v>32</v>
      </c>
    </row>
    <row r="5979" spans="1:30" x14ac:dyDescent="0.25">
      <c r="A5979" s="1">
        <v>44169.708333333336</v>
      </c>
      <c r="B5979" s="2" t="s">
        <v>30</v>
      </c>
      <c r="C5979">
        <v>1</v>
      </c>
      <c r="D5979" s="2" t="s">
        <v>45</v>
      </c>
      <c r="E5979">
        <v>450732745</v>
      </c>
      <c r="F5979">
        <v>7680687483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s="2" t="s">
        <v>32</v>
      </c>
      <c r="Q5979" s="2" t="s">
        <v>32</v>
      </c>
      <c r="R5979">
        <v>175063</v>
      </c>
      <c r="S5979">
        <v>1640659</v>
      </c>
      <c r="T5979" s="2" t="s">
        <v>9814</v>
      </c>
      <c r="U5979" s="2" t="s">
        <v>32</v>
      </c>
      <c r="V5979" s="2" t="s">
        <v>1527</v>
      </c>
      <c r="W5979" s="2" t="s">
        <v>32</v>
      </c>
      <c r="X5979" s="2" t="s">
        <v>32</v>
      </c>
      <c r="Y5979" s="2" t="s">
        <v>32</v>
      </c>
      <c r="Z5979" s="2" t="s">
        <v>32</v>
      </c>
      <c r="AA5979" s="2" t="s">
        <v>32</v>
      </c>
      <c r="AB5979" s="2" t="s">
        <v>32</v>
      </c>
      <c r="AC5979" s="2" t="s">
        <v>32</v>
      </c>
      <c r="AD5979" s="2" t="s">
        <v>32</v>
      </c>
    </row>
    <row r="5980" spans="1:30" x14ac:dyDescent="0.25">
      <c r="A5980" s="1">
        <v>44169.708333333336</v>
      </c>
      <c r="B5980" s="2" t="s">
        <v>30</v>
      </c>
      <c r="C5980">
        <v>16</v>
      </c>
      <c r="D5980" s="2" t="s">
        <v>46</v>
      </c>
      <c r="E5980">
        <v>4112559576</v>
      </c>
      <c r="F5980">
        <v>16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s="2" t="s">
        <v>32</v>
      </c>
      <c r="Q5980" s="2" t="s">
        <v>32</v>
      </c>
      <c r="R5980">
        <v>60668</v>
      </c>
      <c r="S5980">
        <v>822261</v>
      </c>
      <c r="T5980" s="2" t="s">
        <v>9815</v>
      </c>
      <c r="U5980" s="2" t="s">
        <v>9816</v>
      </c>
      <c r="V5980" s="2" t="s">
        <v>2710</v>
      </c>
      <c r="W5980" s="2" t="s">
        <v>32</v>
      </c>
      <c r="X5980" s="2" t="s">
        <v>32</v>
      </c>
      <c r="Y5980" s="2" t="s">
        <v>32</v>
      </c>
      <c r="Z5980" s="2" t="s">
        <v>32</v>
      </c>
      <c r="AA5980" s="2" t="s">
        <v>32</v>
      </c>
      <c r="AB5980" s="2" t="s">
        <v>32</v>
      </c>
      <c r="AC5980" s="2" t="s">
        <v>32</v>
      </c>
      <c r="AD5980" s="2" t="s">
        <v>32</v>
      </c>
    </row>
    <row r="5981" spans="1:30" x14ac:dyDescent="0.25">
      <c r="A5981" s="1">
        <v>44169.708333333336</v>
      </c>
      <c r="B5981" s="2" t="s">
        <v>30</v>
      </c>
      <c r="C5981">
        <v>20</v>
      </c>
      <c r="D5981" s="2" t="s">
        <v>47</v>
      </c>
      <c r="E5981">
        <v>3921531192</v>
      </c>
      <c r="F5981">
        <v>9110616306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s="2" t="s">
        <v>32</v>
      </c>
      <c r="Q5981" s="2" t="s">
        <v>32</v>
      </c>
      <c r="R5981">
        <v>23429</v>
      </c>
      <c r="S5981">
        <v>389753</v>
      </c>
      <c r="T5981" s="2" t="s">
        <v>9817</v>
      </c>
      <c r="U5981" s="2" t="s">
        <v>9818</v>
      </c>
      <c r="V5981" s="2" t="s">
        <v>1860</v>
      </c>
      <c r="W5981" s="2" t="s">
        <v>9819</v>
      </c>
      <c r="X5981" s="2" t="s">
        <v>32</v>
      </c>
      <c r="Y5981" s="2" t="s">
        <v>32</v>
      </c>
      <c r="Z5981" s="2" t="s">
        <v>32</v>
      </c>
      <c r="AA5981" s="2" t="s">
        <v>32</v>
      </c>
      <c r="AB5981" s="2" t="s">
        <v>32</v>
      </c>
      <c r="AC5981" s="2" t="s">
        <v>32</v>
      </c>
      <c r="AD5981" s="2" t="s">
        <v>32</v>
      </c>
    </row>
    <row r="5982" spans="1:30" x14ac:dyDescent="0.25">
      <c r="A5982" s="1">
        <v>44169.708333333336</v>
      </c>
      <c r="B5982" s="2" t="s">
        <v>30</v>
      </c>
      <c r="C5982">
        <v>19</v>
      </c>
      <c r="D5982" s="2" t="s">
        <v>48</v>
      </c>
      <c r="E5982">
        <v>3811569725</v>
      </c>
      <c r="F5982">
        <v>1.3362356699999998E+16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s="2" t="s">
        <v>32</v>
      </c>
      <c r="Q5982" s="2" t="s">
        <v>32</v>
      </c>
      <c r="R5982">
        <v>69227</v>
      </c>
      <c r="S5982">
        <v>1002839</v>
      </c>
      <c r="T5982" s="2" t="s">
        <v>9820</v>
      </c>
      <c r="U5982" s="2" t="s">
        <v>32</v>
      </c>
      <c r="V5982" s="2" t="s">
        <v>1603</v>
      </c>
      <c r="W5982" s="2" t="s">
        <v>32</v>
      </c>
      <c r="X5982" s="2" t="s">
        <v>32</v>
      </c>
      <c r="Y5982" s="2" t="s">
        <v>32</v>
      </c>
      <c r="Z5982" s="2" t="s">
        <v>32</v>
      </c>
      <c r="AA5982" s="2" t="s">
        <v>32</v>
      </c>
      <c r="AB5982" s="2" t="s">
        <v>32</v>
      </c>
      <c r="AC5982" s="2" t="s">
        <v>32</v>
      </c>
      <c r="AD5982" s="2" t="s">
        <v>32</v>
      </c>
    </row>
    <row r="5983" spans="1:30" x14ac:dyDescent="0.25">
      <c r="A5983" s="1">
        <v>44169.708333333336</v>
      </c>
      <c r="B5983" s="2" t="s">
        <v>30</v>
      </c>
      <c r="C5983">
        <v>9</v>
      </c>
      <c r="D5983" s="2" t="s">
        <v>49</v>
      </c>
      <c r="E5983">
        <v>4376923077</v>
      </c>
      <c r="F5983">
        <v>11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s="2" t="s">
        <v>32</v>
      </c>
      <c r="Q5983" s="2" t="s">
        <v>32</v>
      </c>
      <c r="R5983">
        <v>106875</v>
      </c>
      <c r="S5983">
        <v>1620101</v>
      </c>
      <c r="T5983" s="2" t="s">
        <v>9821</v>
      </c>
      <c r="U5983" s="2" t="s">
        <v>32</v>
      </c>
      <c r="V5983" s="2" t="s">
        <v>2312</v>
      </c>
      <c r="W5983" s="2" t="s">
        <v>9822</v>
      </c>
      <c r="X5983" s="2" t="s">
        <v>32</v>
      </c>
      <c r="Y5983" s="2" t="s">
        <v>32</v>
      </c>
      <c r="Z5983" s="2" t="s">
        <v>32</v>
      </c>
      <c r="AA5983" s="2" t="s">
        <v>32</v>
      </c>
      <c r="AB5983" s="2" t="s">
        <v>32</v>
      </c>
      <c r="AC5983" s="2" t="s">
        <v>32</v>
      </c>
      <c r="AD5983" s="2" t="s">
        <v>32</v>
      </c>
    </row>
    <row r="5984" spans="1:30" x14ac:dyDescent="0.25">
      <c r="A5984" s="1">
        <v>44169.708333333336</v>
      </c>
      <c r="B5984" s="2" t="s">
        <v>30</v>
      </c>
      <c r="C5984">
        <v>10</v>
      </c>
      <c r="D5984" s="2" t="s">
        <v>50</v>
      </c>
      <c r="E5984">
        <v>4310675841</v>
      </c>
      <c r="F5984">
        <v>12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s="2" t="s">
        <v>32</v>
      </c>
      <c r="Q5984" s="2" t="s">
        <v>32</v>
      </c>
      <c r="R5984">
        <v>24684</v>
      </c>
      <c r="S5984">
        <v>431783</v>
      </c>
      <c r="T5984" s="2" t="s">
        <v>9823</v>
      </c>
      <c r="U5984" s="2" t="s">
        <v>32</v>
      </c>
      <c r="V5984" s="2" t="s">
        <v>1616</v>
      </c>
      <c r="W5984" s="2" t="s">
        <v>32</v>
      </c>
      <c r="X5984" s="2" t="s">
        <v>32</v>
      </c>
      <c r="Y5984" s="2" t="s">
        <v>32</v>
      </c>
      <c r="Z5984" s="2" t="s">
        <v>32</v>
      </c>
      <c r="AA5984" s="2" t="s">
        <v>32</v>
      </c>
      <c r="AB5984" s="2" t="s">
        <v>32</v>
      </c>
      <c r="AC5984" s="2" t="s">
        <v>32</v>
      </c>
      <c r="AD5984" s="2" t="s">
        <v>32</v>
      </c>
    </row>
    <row r="5985" spans="1:30" x14ac:dyDescent="0.25">
      <c r="A5985" s="1">
        <v>44169.708333333336</v>
      </c>
      <c r="B5985" s="2" t="s">
        <v>30</v>
      </c>
      <c r="C5985">
        <v>2</v>
      </c>
      <c r="D5985" s="2" t="s">
        <v>51</v>
      </c>
      <c r="E5985">
        <v>4573750286</v>
      </c>
      <c r="F5985">
        <v>7320149366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s="2" t="s">
        <v>32</v>
      </c>
      <c r="Q5985" s="2" t="s">
        <v>32</v>
      </c>
      <c r="R5985">
        <v>6646</v>
      </c>
      <c r="S5985">
        <v>55280</v>
      </c>
      <c r="T5985" s="2" t="s">
        <v>9824</v>
      </c>
      <c r="U5985" s="2" t="s">
        <v>32</v>
      </c>
      <c r="V5985" s="2" t="s">
        <v>1505</v>
      </c>
      <c r="W5985" s="2" t="s">
        <v>9825</v>
      </c>
      <c r="X5985" s="2" t="s">
        <v>32</v>
      </c>
      <c r="Y5985" s="2" t="s">
        <v>32</v>
      </c>
      <c r="Z5985" s="2" t="s">
        <v>32</v>
      </c>
      <c r="AA5985" s="2" t="s">
        <v>32</v>
      </c>
      <c r="AB5985" s="2" t="s">
        <v>32</v>
      </c>
      <c r="AC5985" s="2" t="s">
        <v>32</v>
      </c>
      <c r="AD5985" s="2" t="s">
        <v>32</v>
      </c>
    </row>
    <row r="5986" spans="1:30" x14ac:dyDescent="0.25">
      <c r="A5986" s="1">
        <v>44169.708333333336</v>
      </c>
      <c r="B5986" s="2" t="s">
        <v>30</v>
      </c>
      <c r="C5986">
        <v>5</v>
      </c>
      <c r="D5986" s="2" t="s">
        <v>52</v>
      </c>
      <c r="E5986">
        <v>4543490485</v>
      </c>
      <c r="F5986">
        <v>12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s="2" t="s">
        <v>32</v>
      </c>
      <c r="Q5986" s="2" t="s">
        <v>32</v>
      </c>
      <c r="R5986">
        <v>158198</v>
      </c>
      <c r="S5986">
        <v>2854574</v>
      </c>
      <c r="T5986" s="2" t="s">
        <v>9826</v>
      </c>
      <c r="U5986" s="2" t="s">
        <v>9827</v>
      </c>
      <c r="V5986" s="2" t="s">
        <v>1700</v>
      </c>
      <c r="W5986" s="2" t="s">
        <v>32</v>
      </c>
      <c r="X5986" s="2" t="s">
        <v>32</v>
      </c>
      <c r="Y5986" s="2" t="s">
        <v>32</v>
      </c>
      <c r="Z5986" s="2" t="s">
        <v>32</v>
      </c>
      <c r="AA5986" s="2" t="s">
        <v>32</v>
      </c>
      <c r="AB5986" s="2" t="s">
        <v>32</v>
      </c>
      <c r="AC5986" s="2" t="s">
        <v>32</v>
      </c>
      <c r="AD5986" s="2" t="s">
        <v>32</v>
      </c>
    </row>
    <row r="5987" spans="1:30" x14ac:dyDescent="0.25">
      <c r="A5987" s="1">
        <v>44170.708333333336</v>
      </c>
      <c r="B5987" s="2" t="s">
        <v>30</v>
      </c>
      <c r="C5987">
        <v>13</v>
      </c>
      <c r="D5987" s="2" t="s">
        <v>31</v>
      </c>
      <c r="E5987">
        <v>4235122196</v>
      </c>
      <c r="F5987">
        <v>13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s="2" t="s">
        <v>32</v>
      </c>
      <c r="Q5987" s="2" t="s">
        <v>32</v>
      </c>
      <c r="R5987">
        <v>29980</v>
      </c>
      <c r="S5987">
        <v>433771</v>
      </c>
      <c r="T5987" s="2" t="s">
        <v>9828</v>
      </c>
      <c r="U5987" s="2" t="s">
        <v>32</v>
      </c>
      <c r="V5987" s="2" t="s">
        <v>1527</v>
      </c>
      <c r="W5987" s="2" t="s">
        <v>32</v>
      </c>
      <c r="X5987" s="2" t="s">
        <v>32</v>
      </c>
      <c r="Y5987" s="2" t="s">
        <v>32</v>
      </c>
      <c r="Z5987" s="2" t="s">
        <v>32</v>
      </c>
      <c r="AA5987" s="2" t="s">
        <v>32</v>
      </c>
      <c r="AB5987" s="2" t="s">
        <v>32</v>
      </c>
      <c r="AC5987" s="2" t="s">
        <v>32</v>
      </c>
      <c r="AD5987" s="2" t="s">
        <v>32</v>
      </c>
    </row>
    <row r="5988" spans="1:30" x14ac:dyDescent="0.25">
      <c r="A5988" s="1">
        <v>44170.708333333336</v>
      </c>
      <c r="B5988" s="2" t="s">
        <v>30</v>
      </c>
      <c r="C5988">
        <v>17</v>
      </c>
      <c r="D5988" s="2" t="s">
        <v>33</v>
      </c>
      <c r="E5988">
        <v>4063947052</v>
      </c>
      <c r="F5988">
        <v>1580514834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s="2" t="s">
        <v>32</v>
      </c>
      <c r="Q5988" s="2" t="s">
        <v>32</v>
      </c>
      <c r="R5988">
        <v>8859</v>
      </c>
      <c r="S5988">
        <v>159770</v>
      </c>
      <c r="T5988" s="2" t="s">
        <v>9829</v>
      </c>
      <c r="U5988" s="2" t="s">
        <v>32</v>
      </c>
      <c r="V5988" s="2" t="s">
        <v>1505</v>
      </c>
      <c r="W5988" s="2" t="s">
        <v>32</v>
      </c>
      <c r="X5988" s="2" t="s">
        <v>32</v>
      </c>
      <c r="Y5988" s="2" t="s">
        <v>32</v>
      </c>
      <c r="Z5988" s="2" t="s">
        <v>32</v>
      </c>
      <c r="AA5988" s="2" t="s">
        <v>32</v>
      </c>
      <c r="AB5988" s="2" t="s">
        <v>32</v>
      </c>
      <c r="AC5988" s="2" t="s">
        <v>32</v>
      </c>
      <c r="AD5988" s="2" t="s">
        <v>32</v>
      </c>
    </row>
    <row r="5989" spans="1:30" x14ac:dyDescent="0.25">
      <c r="A5989" s="1">
        <v>44170.708333333336</v>
      </c>
      <c r="B5989" s="2" t="s">
        <v>30</v>
      </c>
      <c r="C5989">
        <v>18</v>
      </c>
      <c r="D5989" s="2" t="s">
        <v>34</v>
      </c>
      <c r="E5989">
        <v>3890597598</v>
      </c>
      <c r="F5989">
        <v>1659440194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s="2" t="s">
        <v>32</v>
      </c>
      <c r="Q5989" s="2" t="s">
        <v>32</v>
      </c>
      <c r="R5989">
        <v>18197</v>
      </c>
      <c r="S5989">
        <v>378383</v>
      </c>
      <c r="T5989" s="2" t="s">
        <v>9830</v>
      </c>
      <c r="U5989" s="2" t="s">
        <v>32</v>
      </c>
      <c r="V5989" s="2" t="s">
        <v>1505</v>
      </c>
      <c r="W5989" s="2" t="s">
        <v>32</v>
      </c>
      <c r="X5989" s="2" t="s">
        <v>9831</v>
      </c>
      <c r="Y5989" s="2" t="s">
        <v>32</v>
      </c>
      <c r="Z5989" s="2" t="s">
        <v>32</v>
      </c>
      <c r="AA5989" s="2" t="s">
        <v>32</v>
      </c>
      <c r="AB5989" s="2" t="s">
        <v>32</v>
      </c>
      <c r="AC5989" s="2" t="s">
        <v>32</v>
      </c>
      <c r="AD5989" s="2" t="s">
        <v>32</v>
      </c>
    </row>
    <row r="5990" spans="1:30" x14ac:dyDescent="0.25">
      <c r="A5990" s="1">
        <v>44170.708333333336</v>
      </c>
      <c r="B5990" s="2" t="s">
        <v>30</v>
      </c>
      <c r="C5990">
        <v>15</v>
      </c>
      <c r="D5990" s="2" t="s">
        <v>35</v>
      </c>
      <c r="E5990">
        <v>4083956555</v>
      </c>
      <c r="F5990">
        <v>1425084984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s="2" t="s">
        <v>32</v>
      </c>
      <c r="Q5990" s="2" t="s">
        <v>32</v>
      </c>
      <c r="R5990">
        <v>163741</v>
      </c>
      <c r="S5990">
        <v>1677237</v>
      </c>
      <c r="T5990" s="2" t="s">
        <v>9832</v>
      </c>
      <c r="U5990" s="2" t="s">
        <v>32</v>
      </c>
      <c r="V5990" s="2" t="s">
        <v>1505</v>
      </c>
      <c r="W5990" s="2" t="s">
        <v>9800</v>
      </c>
      <c r="X5990" s="2" t="s">
        <v>9801</v>
      </c>
      <c r="Y5990" s="2" t="s">
        <v>32</v>
      </c>
      <c r="Z5990" s="2" t="s">
        <v>32</v>
      </c>
      <c r="AA5990" s="2" t="s">
        <v>32</v>
      </c>
      <c r="AB5990" s="2" t="s">
        <v>32</v>
      </c>
      <c r="AC5990" s="2" t="s">
        <v>32</v>
      </c>
      <c r="AD5990" s="2" t="s">
        <v>32</v>
      </c>
    </row>
    <row r="5991" spans="1:30" x14ac:dyDescent="0.25">
      <c r="A5991" s="1">
        <v>44170.708333333336</v>
      </c>
      <c r="B5991" s="2" t="s">
        <v>30</v>
      </c>
      <c r="C5991">
        <v>8</v>
      </c>
      <c r="D5991" s="2" t="s">
        <v>36</v>
      </c>
      <c r="E5991">
        <v>4449436681</v>
      </c>
      <c r="F5991">
        <v>1.13417208E+16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s="2" t="s">
        <v>32</v>
      </c>
      <c r="Q5991" s="2" t="s">
        <v>32</v>
      </c>
      <c r="R5991">
        <v>131973</v>
      </c>
      <c r="S5991">
        <v>2211300</v>
      </c>
      <c r="T5991" s="2" t="s">
        <v>9833</v>
      </c>
      <c r="U5991" s="2" t="s">
        <v>32</v>
      </c>
      <c r="V5991" s="2" t="s">
        <v>1603</v>
      </c>
      <c r="W5991" s="2" t="s">
        <v>32</v>
      </c>
      <c r="X5991" s="2" t="s">
        <v>32</v>
      </c>
      <c r="Y5991" s="2" t="s">
        <v>32</v>
      </c>
      <c r="Z5991" s="2" t="s">
        <v>32</v>
      </c>
      <c r="AA5991" s="2" t="s">
        <v>32</v>
      </c>
      <c r="AB5991" s="2" t="s">
        <v>32</v>
      </c>
      <c r="AC5991" s="2" t="s">
        <v>32</v>
      </c>
      <c r="AD5991" s="2" t="s">
        <v>32</v>
      </c>
    </row>
    <row r="5992" spans="1:30" x14ac:dyDescent="0.25">
      <c r="A5992" s="1">
        <v>44170.708333333336</v>
      </c>
      <c r="B5992" s="2" t="s">
        <v>30</v>
      </c>
      <c r="C5992">
        <v>6</v>
      </c>
      <c r="D5992" s="2" t="s">
        <v>37</v>
      </c>
      <c r="E5992">
        <v>456494354</v>
      </c>
      <c r="F5992">
        <v>13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s="2" t="s">
        <v>32</v>
      </c>
      <c r="Q5992" s="2" t="s">
        <v>32</v>
      </c>
      <c r="R5992">
        <v>34765</v>
      </c>
      <c r="S5992">
        <v>762058</v>
      </c>
      <c r="T5992" s="2" t="s">
        <v>9834</v>
      </c>
      <c r="U5992" s="2" t="s">
        <v>32</v>
      </c>
      <c r="V5992" s="2" t="s">
        <v>1616</v>
      </c>
      <c r="W5992" s="2" t="s">
        <v>32</v>
      </c>
      <c r="X5992" s="2" t="s">
        <v>32</v>
      </c>
      <c r="Y5992" s="2" t="s">
        <v>32</v>
      </c>
      <c r="Z5992" s="2" t="s">
        <v>32</v>
      </c>
      <c r="AA5992" s="2" t="s">
        <v>32</v>
      </c>
      <c r="AB5992" s="2" t="s">
        <v>32</v>
      </c>
      <c r="AC5992" s="2" t="s">
        <v>32</v>
      </c>
      <c r="AD5992" s="2" t="s">
        <v>32</v>
      </c>
    </row>
    <row r="5993" spans="1:30" x14ac:dyDescent="0.25">
      <c r="A5993" s="1">
        <v>44170.708333333336</v>
      </c>
      <c r="B5993" s="2" t="s">
        <v>30</v>
      </c>
      <c r="C5993">
        <v>12</v>
      </c>
      <c r="D5993" s="2" t="s">
        <v>38</v>
      </c>
      <c r="E5993">
        <v>4189277044</v>
      </c>
      <c r="F5993">
        <v>1248366722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s="2" t="s">
        <v>32</v>
      </c>
      <c r="Q5993" s="2" t="s">
        <v>32</v>
      </c>
      <c r="R5993">
        <v>128623</v>
      </c>
      <c r="S5993">
        <v>2332438</v>
      </c>
      <c r="T5993" s="2" t="s">
        <v>9835</v>
      </c>
      <c r="U5993" s="2" t="s">
        <v>32</v>
      </c>
      <c r="V5993" s="2" t="s">
        <v>2271</v>
      </c>
      <c r="W5993" s="2" t="s">
        <v>32</v>
      </c>
      <c r="X5993" s="2" t="s">
        <v>32</v>
      </c>
      <c r="Y5993" s="2" t="s">
        <v>32</v>
      </c>
      <c r="Z5993" s="2" t="s">
        <v>32</v>
      </c>
      <c r="AA5993" s="2" t="s">
        <v>32</v>
      </c>
      <c r="AB5993" s="2" t="s">
        <v>32</v>
      </c>
      <c r="AC5993" s="2" t="s">
        <v>32</v>
      </c>
      <c r="AD5993" s="2" t="s">
        <v>32</v>
      </c>
    </row>
    <row r="5994" spans="1:30" x14ac:dyDescent="0.25">
      <c r="A5994" s="1">
        <v>44170.708333333336</v>
      </c>
      <c r="B5994" s="2" t="s">
        <v>30</v>
      </c>
      <c r="C5994">
        <v>7</v>
      </c>
      <c r="D5994" s="2" t="s">
        <v>39</v>
      </c>
      <c r="E5994">
        <v>4441149315</v>
      </c>
      <c r="F5994">
        <v>8932699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s="2" t="s">
        <v>32</v>
      </c>
      <c r="Q5994" s="2" t="s">
        <v>32</v>
      </c>
      <c r="R5994">
        <v>53475</v>
      </c>
      <c r="S5994">
        <v>622736</v>
      </c>
      <c r="T5994" s="2" t="s">
        <v>9836</v>
      </c>
      <c r="U5994" s="2" t="s">
        <v>32</v>
      </c>
      <c r="V5994" s="2" t="s">
        <v>1527</v>
      </c>
      <c r="W5994" s="2" t="s">
        <v>9837</v>
      </c>
      <c r="X5994" s="2" t="s">
        <v>32</v>
      </c>
      <c r="Y5994" s="2" t="s">
        <v>32</v>
      </c>
      <c r="Z5994" s="2" t="s">
        <v>32</v>
      </c>
      <c r="AA5994" s="2" t="s">
        <v>32</v>
      </c>
      <c r="AB5994" s="2" t="s">
        <v>32</v>
      </c>
      <c r="AC5994" s="2" t="s">
        <v>32</v>
      </c>
      <c r="AD5994" s="2" t="s">
        <v>32</v>
      </c>
    </row>
    <row r="5995" spans="1:30" x14ac:dyDescent="0.25">
      <c r="A5995" s="1">
        <v>44170.708333333336</v>
      </c>
      <c r="B5995" s="2" t="s">
        <v>30</v>
      </c>
      <c r="C5995">
        <v>3</v>
      </c>
      <c r="D5995" s="2" t="s">
        <v>40</v>
      </c>
      <c r="E5995">
        <v>4546679409</v>
      </c>
      <c r="F5995">
        <v>9190347404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s="2" t="s">
        <v>32</v>
      </c>
      <c r="Q5995" s="2" t="s">
        <v>32</v>
      </c>
      <c r="R5995">
        <v>426696</v>
      </c>
      <c r="S5995">
        <v>4253306</v>
      </c>
      <c r="T5995" s="2" t="s">
        <v>9838</v>
      </c>
      <c r="U5995" s="2" t="s">
        <v>32</v>
      </c>
      <c r="V5995" s="2" t="s">
        <v>2101</v>
      </c>
      <c r="W5995" s="2" t="s">
        <v>32</v>
      </c>
      <c r="X5995" s="2" t="s">
        <v>32</v>
      </c>
      <c r="Y5995" s="2" t="s">
        <v>32</v>
      </c>
      <c r="Z5995" s="2" t="s">
        <v>32</v>
      </c>
      <c r="AA5995" s="2" t="s">
        <v>32</v>
      </c>
      <c r="AB5995" s="2" t="s">
        <v>32</v>
      </c>
      <c r="AC5995" s="2" t="s">
        <v>32</v>
      </c>
      <c r="AD5995" s="2" t="s">
        <v>32</v>
      </c>
    </row>
    <row r="5996" spans="1:30" x14ac:dyDescent="0.25">
      <c r="A5996" s="1">
        <v>44170.708333333336</v>
      </c>
      <c r="B5996" s="2" t="s">
        <v>30</v>
      </c>
      <c r="C5996">
        <v>11</v>
      </c>
      <c r="D5996" s="2" t="s">
        <v>41</v>
      </c>
      <c r="E5996">
        <v>4361675973</v>
      </c>
      <c r="F5996">
        <v>135188753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s="2" t="s">
        <v>32</v>
      </c>
      <c r="Q5996" s="2" t="s">
        <v>32</v>
      </c>
      <c r="R5996">
        <v>31950</v>
      </c>
      <c r="S5996">
        <v>429447</v>
      </c>
      <c r="T5996" s="2" t="s">
        <v>9839</v>
      </c>
      <c r="U5996" s="2" t="s">
        <v>32</v>
      </c>
      <c r="V5996" s="2" t="s">
        <v>1505</v>
      </c>
      <c r="W5996" s="2" t="s">
        <v>32</v>
      </c>
      <c r="X5996" s="2" t="s">
        <v>32</v>
      </c>
      <c r="Y5996" s="2" t="s">
        <v>32</v>
      </c>
      <c r="Z5996" s="2" t="s">
        <v>32</v>
      </c>
      <c r="AA5996" s="2" t="s">
        <v>32</v>
      </c>
      <c r="AB5996" s="2" t="s">
        <v>32</v>
      </c>
      <c r="AC5996" s="2" t="s">
        <v>32</v>
      </c>
      <c r="AD5996" s="2" t="s">
        <v>32</v>
      </c>
    </row>
    <row r="5997" spans="1:30" x14ac:dyDescent="0.25">
      <c r="A5997" s="1">
        <v>44170.708333333336</v>
      </c>
      <c r="B5997" s="2" t="s">
        <v>30</v>
      </c>
      <c r="C5997">
        <v>14</v>
      </c>
      <c r="D5997" s="2" t="s">
        <v>42</v>
      </c>
      <c r="E5997">
        <v>4155774754</v>
      </c>
      <c r="F5997">
        <v>14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s="2" t="s">
        <v>32</v>
      </c>
      <c r="Q5997" s="2" t="s">
        <v>32</v>
      </c>
      <c r="R5997">
        <v>5250</v>
      </c>
      <c r="S5997">
        <v>97120</v>
      </c>
      <c r="T5997" s="2" t="s">
        <v>9840</v>
      </c>
      <c r="U5997" s="2" t="s">
        <v>32</v>
      </c>
      <c r="V5997" s="2" t="s">
        <v>1505</v>
      </c>
      <c r="W5997" s="2" t="s">
        <v>32</v>
      </c>
      <c r="X5997" s="2" t="s">
        <v>32</v>
      </c>
      <c r="Y5997" s="2" t="s">
        <v>32</v>
      </c>
      <c r="Z5997" s="2" t="s">
        <v>32</v>
      </c>
      <c r="AA5997" s="2" t="s">
        <v>32</v>
      </c>
      <c r="AB5997" s="2" t="s">
        <v>32</v>
      </c>
      <c r="AC5997" s="2" t="s">
        <v>32</v>
      </c>
      <c r="AD5997" s="2" t="s">
        <v>32</v>
      </c>
    </row>
    <row r="5998" spans="1:30" x14ac:dyDescent="0.25">
      <c r="A5998" s="1">
        <v>44170.708333333336</v>
      </c>
      <c r="B5998" s="2" t="s">
        <v>30</v>
      </c>
      <c r="C5998">
        <v>21</v>
      </c>
      <c r="D5998" s="2" t="s">
        <v>43</v>
      </c>
      <c r="E5998">
        <v>4649933453</v>
      </c>
      <c r="F5998">
        <v>11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s="2" t="s">
        <v>32</v>
      </c>
      <c r="Q5998" s="2" t="s">
        <v>32</v>
      </c>
      <c r="R5998">
        <v>25113</v>
      </c>
      <c r="S5998">
        <v>321387</v>
      </c>
      <c r="T5998" s="2" t="s">
        <v>9841</v>
      </c>
      <c r="U5998" s="2" t="s">
        <v>9842</v>
      </c>
      <c r="V5998" s="2" t="s">
        <v>1505</v>
      </c>
      <c r="W5998" s="2" t="s">
        <v>32</v>
      </c>
      <c r="X5998" s="2" t="s">
        <v>9812</v>
      </c>
      <c r="Y5998" s="2" t="s">
        <v>32</v>
      </c>
      <c r="Z5998" s="2" t="s">
        <v>32</v>
      </c>
      <c r="AA5998" s="2" t="s">
        <v>32</v>
      </c>
      <c r="AB5998" s="2" t="s">
        <v>32</v>
      </c>
      <c r="AC5998" s="2" t="s">
        <v>32</v>
      </c>
      <c r="AD5998" s="2" t="s">
        <v>32</v>
      </c>
    </row>
    <row r="5999" spans="1:30" x14ac:dyDescent="0.25">
      <c r="A5999" s="1">
        <v>44170.708333333336</v>
      </c>
      <c r="B5999" s="2" t="s">
        <v>30</v>
      </c>
      <c r="C5999">
        <v>22</v>
      </c>
      <c r="D5999" s="2" t="s">
        <v>44</v>
      </c>
      <c r="E5999">
        <v>4606893511</v>
      </c>
      <c r="F5999">
        <v>111212309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s="2" t="s">
        <v>32</v>
      </c>
      <c r="Q5999" s="2" t="s">
        <v>32</v>
      </c>
      <c r="R5999">
        <v>16887</v>
      </c>
      <c r="S5999">
        <v>392649</v>
      </c>
      <c r="T5999" s="2" t="s">
        <v>9843</v>
      </c>
      <c r="U5999" s="2" t="s">
        <v>32</v>
      </c>
      <c r="V5999" s="2" t="s">
        <v>1616</v>
      </c>
      <c r="W5999" s="2" t="s">
        <v>32</v>
      </c>
      <c r="X5999" s="2" t="s">
        <v>32</v>
      </c>
      <c r="Y5999" s="2" t="s">
        <v>32</v>
      </c>
      <c r="Z5999" s="2" t="s">
        <v>32</v>
      </c>
      <c r="AA5999" s="2" t="s">
        <v>32</v>
      </c>
      <c r="AB5999" s="2" t="s">
        <v>32</v>
      </c>
      <c r="AC5999" s="2" t="s">
        <v>32</v>
      </c>
      <c r="AD5999" s="2" t="s">
        <v>32</v>
      </c>
    </row>
    <row r="6000" spans="1:30" x14ac:dyDescent="0.25">
      <c r="A6000" s="1">
        <v>44170.708333333336</v>
      </c>
      <c r="B6000" s="2" t="s">
        <v>30</v>
      </c>
      <c r="C6000">
        <v>1</v>
      </c>
      <c r="D6000" s="2" t="s">
        <v>45</v>
      </c>
      <c r="E6000">
        <v>450732745</v>
      </c>
      <c r="F6000">
        <v>7680687483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s="2" t="s">
        <v>32</v>
      </c>
      <c r="Q6000" s="2" t="s">
        <v>32</v>
      </c>
      <c r="R6000">
        <v>176519</v>
      </c>
      <c r="S6000">
        <v>1655759</v>
      </c>
      <c r="T6000" s="2" t="s">
        <v>9844</v>
      </c>
      <c r="U6000" s="2" t="s">
        <v>32</v>
      </c>
      <c r="V6000" s="2" t="s">
        <v>5253</v>
      </c>
      <c r="W6000" s="2" t="s">
        <v>32</v>
      </c>
      <c r="X6000" s="2" t="s">
        <v>32</v>
      </c>
      <c r="Y6000" s="2" t="s">
        <v>32</v>
      </c>
      <c r="Z6000" s="2" t="s">
        <v>32</v>
      </c>
      <c r="AA6000" s="2" t="s">
        <v>32</v>
      </c>
      <c r="AB6000" s="2" t="s">
        <v>32</v>
      </c>
      <c r="AC6000" s="2" t="s">
        <v>32</v>
      </c>
      <c r="AD6000" s="2" t="s">
        <v>32</v>
      </c>
    </row>
    <row r="6001" spans="1:30" x14ac:dyDescent="0.25">
      <c r="A6001" s="1">
        <v>44170.708333333336</v>
      </c>
      <c r="B6001" s="2" t="s">
        <v>30</v>
      </c>
      <c r="C6001">
        <v>16</v>
      </c>
      <c r="D6001" s="2" t="s">
        <v>46</v>
      </c>
      <c r="E6001">
        <v>4112559576</v>
      </c>
      <c r="F6001">
        <v>16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s="2" t="s">
        <v>32</v>
      </c>
      <c r="Q6001" s="2" t="s">
        <v>32</v>
      </c>
      <c r="R6001">
        <v>62552</v>
      </c>
      <c r="S6001">
        <v>832380</v>
      </c>
      <c r="T6001" s="2" t="s">
        <v>9845</v>
      </c>
      <c r="U6001" s="2" t="s">
        <v>32</v>
      </c>
      <c r="V6001" s="2" t="s">
        <v>1879</v>
      </c>
      <c r="W6001" s="2" t="s">
        <v>32</v>
      </c>
      <c r="X6001" s="2" t="s">
        <v>32</v>
      </c>
      <c r="Y6001" s="2" t="s">
        <v>32</v>
      </c>
      <c r="Z6001" s="2" t="s">
        <v>32</v>
      </c>
      <c r="AA6001" s="2" t="s">
        <v>32</v>
      </c>
      <c r="AB6001" s="2" t="s">
        <v>32</v>
      </c>
      <c r="AC6001" s="2" t="s">
        <v>32</v>
      </c>
      <c r="AD6001" s="2" t="s">
        <v>32</v>
      </c>
    </row>
    <row r="6002" spans="1:30" x14ac:dyDescent="0.25">
      <c r="A6002" s="1">
        <v>44170.708333333336</v>
      </c>
      <c r="B6002" s="2" t="s">
        <v>30</v>
      </c>
      <c r="C6002">
        <v>20</v>
      </c>
      <c r="D6002" s="2" t="s">
        <v>47</v>
      </c>
      <c r="E6002">
        <v>3921531192</v>
      </c>
      <c r="F6002">
        <v>9110616306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s="2" t="s">
        <v>32</v>
      </c>
      <c r="Q6002" s="2" t="s">
        <v>32</v>
      </c>
      <c r="R6002">
        <v>23893</v>
      </c>
      <c r="S6002">
        <v>393050</v>
      </c>
      <c r="T6002" s="2" t="s">
        <v>9846</v>
      </c>
      <c r="U6002" s="2" t="s">
        <v>32</v>
      </c>
      <c r="V6002" s="2" t="s">
        <v>1544</v>
      </c>
      <c r="W6002" s="2" t="s">
        <v>9847</v>
      </c>
      <c r="X6002" s="2" t="s">
        <v>9848</v>
      </c>
      <c r="Y6002" s="2" t="s">
        <v>32</v>
      </c>
      <c r="Z6002" s="2" t="s">
        <v>32</v>
      </c>
      <c r="AA6002" s="2" t="s">
        <v>32</v>
      </c>
      <c r="AB6002" s="2" t="s">
        <v>32</v>
      </c>
      <c r="AC6002" s="2" t="s">
        <v>32</v>
      </c>
      <c r="AD6002" s="2" t="s">
        <v>32</v>
      </c>
    </row>
    <row r="6003" spans="1:30" x14ac:dyDescent="0.25">
      <c r="A6003" s="1">
        <v>44170.708333333336</v>
      </c>
      <c r="B6003" s="2" t="s">
        <v>30</v>
      </c>
      <c r="C6003">
        <v>19</v>
      </c>
      <c r="D6003" s="2" t="s">
        <v>48</v>
      </c>
      <c r="E6003">
        <v>3811569725</v>
      </c>
      <c r="F6003">
        <v>1.3362356699999998E+16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s="2" t="s">
        <v>32</v>
      </c>
      <c r="Q6003" s="2" t="s">
        <v>32</v>
      </c>
      <c r="R6003">
        <v>70467</v>
      </c>
      <c r="S6003">
        <v>1013714</v>
      </c>
      <c r="T6003" s="2" t="s">
        <v>9849</v>
      </c>
      <c r="U6003" s="2" t="s">
        <v>32</v>
      </c>
      <c r="V6003" s="2" t="s">
        <v>1603</v>
      </c>
      <c r="W6003" s="2" t="s">
        <v>32</v>
      </c>
      <c r="X6003" s="2" t="s">
        <v>32</v>
      </c>
      <c r="Y6003" s="2" t="s">
        <v>32</v>
      </c>
      <c r="Z6003" s="2" t="s">
        <v>32</v>
      </c>
      <c r="AA6003" s="2" t="s">
        <v>32</v>
      </c>
      <c r="AB6003" s="2" t="s">
        <v>32</v>
      </c>
      <c r="AC6003" s="2" t="s">
        <v>32</v>
      </c>
      <c r="AD6003" s="2" t="s">
        <v>32</v>
      </c>
    </row>
    <row r="6004" spans="1:30" x14ac:dyDescent="0.25">
      <c r="A6004" s="1">
        <v>44170.708333333336</v>
      </c>
      <c r="B6004" s="2" t="s">
        <v>30</v>
      </c>
      <c r="C6004">
        <v>9</v>
      </c>
      <c r="D6004" s="2" t="s">
        <v>49</v>
      </c>
      <c r="E6004">
        <v>4376923077</v>
      </c>
      <c r="F6004">
        <v>11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s="2" t="s">
        <v>32</v>
      </c>
      <c r="Q6004" s="2" t="s">
        <v>32</v>
      </c>
      <c r="R6004">
        <v>107644</v>
      </c>
      <c r="S6004">
        <v>1633330</v>
      </c>
      <c r="T6004" s="2" t="s">
        <v>9850</v>
      </c>
      <c r="U6004" s="2" t="s">
        <v>32</v>
      </c>
      <c r="V6004" s="2" t="s">
        <v>1744</v>
      </c>
      <c r="W6004" s="2" t="s">
        <v>9822</v>
      </c>
      <c r="X6004" s="2" t="s">
        <v>32</v>
      </c>
      <c r="Y6004" s="2" t="s">
        <v>32</v>
      </c>
      <c r="Z6004" s="2" t="s">
        <v>32</v>
      </c>
      <c r="AA6004" s="2" t="s">
        <v>32</v>
      </c>
      <c r="AB6004" s="2" t="s">
        <v>32</v>
      </c>
      <c r="AC6004" s="2" t="s">
        <v>32</v>
      </c>
      <c r="AD6004" s="2" t="s">
        <v>32</v>
      </c>
    </row>
    <row r="6005" spans="1:30" x14ac:dyDescent="0.25">
      <c r="A6005" s="1">
        <v>44170.708333333336</v>
      </c>
      <c r="B6005" s="2" t="s">
        <v>30</v>
      </c>
      <c r="C6005">
        <v>10</v>
      </c>
      <c r="D6005" s="2" t="s">
        <v>50</v>
      </c>
      <c r="E6005">
        <v>4310675841</v>
      </c>
      <c r="F6005">
        <v>12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s="2" t="s">
        <v>32</v>
      </c>
      <c r="Q6005" s="2" t="s">
        <v>32</v>
      </c>
      <c r="R6005">
        <v>24910</v>
      </c>
      <c r="S6005">
        <v>435623</v>
      </c>
      <c r="T6005" s="2" t="s">
        <v>9851</v>
      </c>
      <c r="U6005" s="2" t="s">
        <v>32</v>
      </c>
      <c r="V6005" s="2" t="s">
        <v>1860</v>
      </c>
      <c r="W6005" s="2" t="s">
        <v>32</v>
      </c>
      <c r="X6005" s="2" t="s">
        <v>32</v>
      </c>
      <c r="Y6005" s="2" t="s">
        <v>32</v>
      </c>
      <c r="Z6005" s="2" t="s">
        <v>32</v>
      </c>
      <c r="AA6005" s="2" t="s">
        <v>32</v>
      </c>
      <c r="AB6005" s="2" t="s">
        <v>32</v>
      </c>
      <c r="AC6005" s="2" t="s">
        <v>32</v>
      </c>
      <c r="AD6005" s="2" t="s">
        <v>32</v>
      </c>
    </row>
    <row r="6006" spans="1:30" x14ac:dyDescent="0.25">
      <c r="A6006" s="1">
        <v>44170.708333333336</v>
      </c>
      <c r="B6006" s="2" t="s">
        <v>30</v>
      </c>
      <c r="C6006">
        <v>2</v>
      </c>
      <c r="D6006" s="2" t="s">
        <v>51</v>
      </c>
      <c r="E6006">
        <v>4573750286</v>
      </c>
      <c r="F6006">
        <v>7320149366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s="2" t="s">
        <v>32</v>
      </c>
      <c r="Q6006" s="2" t="s">
        <v>32</v>
      </c>
      <c r="R6006">
        <v>6692</v>
      </c>
      <c r="S6006">
        <v>55696</v>
      </c>
      <c r="T6006" s="2" t="s">
        <v>9852</v>
      </c>
      <c r="U6006" s="2" t="s">
        <v>32</v>
      </c>
      <c r="V6006" s="2" t="s">
        <v>1505</v>
      </c>
      <c r="W6006" s="2" t="s">
        <v>9853</v>
      </c>
      <c r="X6006" s="2" t="s">
        <v>32</v>
      </c>
      <c r="Y6006" s="2" t="s">
        <v>32</v>
      </c>
      <c r="Z6006" s="2" t="s">
        <v>32</v>
      </c>
      <c r="AA6006" s="2" t="s">
        <v>32</v>
      </c>
      <c r="AB6006" s="2" t="s">
        <v>32</v>
      </c>
      <c r="AC6006" s="2" t="s">
        <v>32</v>
      </c>
      <c r="AD6006" s="2" t="s">
        <v>32</v>
      </c>
    </row>
    <row r="6007" spans="1:30" x14ac:dyDescent="0.25">
      <c r="A6007" s="1">
        <v>44170.708333333336</v>
      </c>
      <c r="B6007" s="2" t="s">
        <v>30</v>
      </c>
      <c r="C6007">
        <v>5</v>
      </c>
      <c r="D6007" s="2" t="s">
        <v>52</v>
      </c>
      <c r="E6007">
        <v>4543490485</v>
      </c>
      <c r="F6007">
        <v>12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s="2" t="s">
        <v>32</v>
      </c>
      <c r="Q6007" s="2" t="s">
        <v>32</v>
      </c>
      <c r="R6007">
        <v>161805</v>
      </c>
      <c r="S6007">
        <v>2870960</v>
      </c>
      <c r="T6007" s="2" t="s">
        <v>9854</v>
      </c>
      <c r="U6007" s="2" t="s">
        <v>9855</v>
      </c>
      <c r="V6007" s="2" t="s">
        <v>1930</v>
      </c>
      <c r="W6007" s="2" t="s">
        <v>32</v>
      </c>
      <c r="X6007" s="2" t="s">
        <v>32</v>
      </c>
      <c r="Y6007" s="2" t="s">
        <v>32</v>
      </c>
      <c r="Z6007" s="2" t="s">
        <v>32</v>
      </c>
      <c r="AA6007" s="2" t="s">
        <v>32</v>
      </c>
      <c r="AB6007" s="2" t="s">
        <v>32</v>
      </c>
      <c r="AC6007" s="2" t="s">
        <v>32</v>
      </c>
      <c r="AD6007" s="2" t="s">
        <v>32</v>
      </c>
    </row>
    <row r="6008" spans="1:30" x14ac:dyDescent="0.25">
      <c r="A6008" s="1">
        <v>44171.708333333336</v>
      </c>
      <c r="B6008" s="2" t="s">
        <v>30</v>
      </c>
      <c r="C6008">
        <v>13</v>
      </c>
      <c r="D6008" s="2" t="s">
        <v>31</v>
      </c>
      <c r="E6008">
        <v>4235122196</v>
      </c>
      <c r="F6008">
        <v>13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s="2" t="s">
        <v>32</v>
      </c>
      <c r="Q6008" s="2" t="s">
        <v>32</v>
      </c>
      <c r="R6008">
        <v>30274</v>
      </c>
      <c r="S6008">
        <v>438472</v>
      </c>
      <c r="T6008" s="2" t="s">
        <v>9856</v>
      </c>
      <c r="U6008" s="2" t="s">
        <v>32</v>
      </c>
      <c r="V6008" s="2" t="s">
        <v>1544</v>
      </c>
      <c r="W6008" s="2" t="s">
        <v>32</v>
      </c>
      <c r="X6008" s="2" t="s">
        <v>32</v>
      </c>
      <c r="Y6008" s="2" t="s">
        <v>32</v>
      </c>
      <c r="Z6008" s="2" t="s">
        <v>32</v>
      </c>
      <c r="AA6008" s="2" t="s">
        <v>32</v>
      </c>
      <c r="AB6008" s="2" t="s">
        <v>32</v>
      </c>
      <c r="AC6008" s="2" t="s">
        <v>32</v>
      </c>
      <c r="AD6008" s="2" t="s">
        <v>32</v>
      </c>
    </row>
    <row r="6009" spans="1:30" x14ac:dyDescent="0.25">
      <c r="A6009" s="1">
        <v>44171.708333333336</v>
      </c>
      <c r="B6009" s="2" t="s">
        <v>30</v>
      </c>
      <c r="C6009">
        <v>17</v>
      </c>
      <c r="D6009" s="2" t="s">
        <v>33</v>
      </c>
      <c r="E6009">
        <v>4063947052</v>
      </c>
      <c r="F6009">
        <v>1580514834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s="2" t="s">
        <v>32</v>
      </c>
      <c r="Q6009" s="2" t="s">
        <v>32</v>
      </c>
      <c r="R6009">
        <v>8940</v>
      </c>
      <c r="S6009">
        <v>161355</v>
      </c>
      <c r="T6009" s="2" t="s">
        <v>9857</v>
      </c>
      <c r="U6009" s="2" t="s">
        <v>32</v>
      </c>
      <c r="V6009" s="2" t="s">
        <v>1505</v>
      </c>
      <c r="W6009" s="2" t="s">
        <v>32</v>
      </c>
      <c r="X6009" s="2" t="s">
        <v>32</v>
      </c>
      <c r="Y6009" s="2" t="s">
        <v>32</v>
      </c>
      <c r="Z6009" s="2" t="s">
        <v>32</v>
      </c>
      <c r="AA6009" s="2" t="s">
        <v>32</v>
      </c>
      <c r="AB6009" s="2" t="s">
        <v>32</v>
      </c>
      <c r="AC6009" s="2" t="s">
        <v>32</v>
      </c>
      <c r="AD6009" s="2" t="s">
        <v>32</v>
      </c>
    </row>
    <row r="6010" spans="1:30" x14ac:dyDescent="0.25">
      <c r="A6010" s="1">
        <v>44171.708333333336</v>
      </c>
      <c r="B6010" s="2" t="s">
        <v>30</v>
      </c>
      <c r="C6010">
        <v>18</v>
      </c>
      <c r="D6010" s="2" t="s">
        <v>34</v>
      </c>
      <c r="E6010">
        <v>3890597598</v>
      </c>
      <c r="F6010">
        <v>1659440194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s="2" t="s">
        <v>32</v>
      </c>
      <c r="Q6010" s="2" t="s">
        <v>32</v>
      </c>
      <c r="R6010">
        <v>18537</v>
      </c>
      <c r="S6010">
        <v>381305</v>
      </c>
      <c r="T6010" s="2" t="s">
        <v>9858</v>
      </c>
      <c r="U6010" s="2" t="s">
        <v>32</v>
      </c>
      <c r="V6010" s="2" t="s">
        <v>1659</v>
      </c>
      <c r="W6010" s="2" t="s">
        <v>32</v>
      </c>
      <c r="X6010" s="2" t="s">
        <v>32</v>
      </c>
      <c r="Y6010" s="2" t="s">
        <v>32</v>
      </c>
      <c r="Z6010" s="2" t="s">
        <v>32</v>
      </c>
      <c r="AA6010" s="2" t="s">
        <v>32</v>
      </c>
      <c r="AB6010" s="2" t="s">
        <v>32</v>
      </c>
      <c r="AC6010" s="2" t="s">
        <v>32</v>
      </c>
      <c r="AD6010" s="2" t="s">
        <v>32</v>
      </c>
    </row>
    <row r="6011" spans="1:30" x14ac:dyDescent="0.25">
      <c r="A6011" s="1">
        <v>44171.708333333336</v>
      </c>
      <c r="B6011" s="2" t="s">
        <v>30</v>
      </c>
      <c r="C6011">
        <v>15</v>
      </c>
      <c r="D6011" s="2" t="s">
        <v>35</v>
      </c>
      <c r="E6011">
        <v>4083956555</v>
      </c>
      <c r="F6011">
        <v>1425084984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s="2" t="s">
        <v>32</v>
      </c>
      <c r="Q6011" s="2" t="s">
        <v>32</v>
      </c>
      <c r="R6011">
        <v>165293</v>
      </c>
      <c r="S6011">
        <v>1696550</v>
      </c>
      <c r="T6011" s="2" t="s">
        <v>9859</v>
      </c>
      <c r="U6011" s="2" t="s">
        <v>32</v>
      </c>
      <c r="V6011" s="2" t="s">
        <v>1505</v>
      </c>
      <c r="W6011" s="2" t="s">
        <v>9800</v>
      </c>
      <c r="X6011" s="2" t="s">
        <v>9801</v>
      </c>
      <c r="Y6011" s="2" t="s">
        <v>32</v>
      </c>
      <c r="Z6011" s="2" t="s">
        <v>32</v>
      </c>
      <c r="AA6011" s="2" t="s">
        <v>32</v>
      </c>
      <c r="AB6011" s="2" t="s">
        <v>32</v>
      </c>
      <c r="AC6011" s="2" t="s">
        <v>32</v>
      </c>
      <c r="AD6011" s="2" t="s">
        <v>32</v>
      </c>
    </row>
    <row r="6012" spans="1:30" x14ac:dyDescent="0.25">
      <c r="A6012" s="1">
        <v>44171.708333333336</v>
      </c>
      <c r="B6012" s="2" t="s">
        <v>30</v>
      </c>
      <c r="C6012">
        <v>8</v>
      </c>
      <c r="D6012" s="2" t="s">
        <v>36</v>
      </c>
      <c r="E6012">
        <v>4449436681</v>
      </c>
      <c r="F6012">
        <v>1.13417208E+16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s="2" t="s">
        <v>32</v>
      </c>
      <c r="Q6012" s="2" t="s">
        <v>32</v>
      </c>
      <c r="R6012">
        <v>133761</v>
      </c>
      <c r="S6012">
        <v>2222471</v>
      </c>
      <c r="T6012" s="2" t="s">
        <v>9860</v>
      </c>
      <c r="U6012" s="2" t="s">
        <v>32</v>
      </c>
      <c r="V6012" s="2" t="s">
        <v>1603</v>
      </c>
      <c r="W6012" s="2" t="s">
        <v>32</v>
      </c>
      <c r="X6012" s="2" t="s">
        <v>32</v>
      </c>
      <c r="Y6012" s="2" t="s">
        <v>32</v>
      </c>
      <c r="Z6012" s="2" t="s">
        <v>32</v>
      </c>
      <c r="AA6012" s="2" t="s">
        <v>32</v>
      </c>
      <c r="AB6012" s="2" t="s">
        <v>32</v>
      </c>
      <c r="AC6012" s="2" t="s">
        <v>32</v>
      </c>
      <c r="AD6012" s="2" t="s">
        <v>32</v>
      </c>
    </row>
    <row r="6013" spans="1:30" x14ac:dyDescent="0.25">
      <c r="A6013" s="1">
        <v>44171.708333333336</v>
      </c>
      <c r="B6013" s="2" t="s">
        <v>30</v>
      </c>
      <c r="C6013">
        <v>6</v>
      </c>
      <c r="D6013" s="2" t="s">
        <v>37</v>
      </c>
      <c r="E6013">
        <v>456494354</v>
      </c>
      <c r="F6013">
        <v>13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s="2" t="s">
        <v>32</v>
      </c>
      <c r="Q6013" s="2" t="s">
        <v>32</v>
      </c>
      <c r="R6013">
        <v>35467</v>
      </c>
      <c r="S6013">
        <v>768285</v>
      </c>
      <c r="T6013" s="2" t="s">
        <v>9861</v>
      </c>
      <c r="U6013" s="2" t="s">
        <v>32</v>
      </c>
      <c r="V6013" s="2" t="s">
        <v>2240</v>
      </c>
      <c r="W6013" s="2" t="s">
        <v>32</v>
      </c>
      <c r="X6013" s="2" t="s">
        <v>32</v>
      </c>
      <c r="Y6013" s="2" t="s">
        <v>32</v>
      </c>
      <c r="Z6013" s="2" t="s">
        <v>32</v>
      </c>
      <c r="AA6013" s="2" t="s">
        <v>32</v>
      </c>
      <c r="AB6013" s="2" t="s">
        <v>32</v>
      </c>
      <c r="AC6013" s="2" t="s">
        <v>32</v>
      </c>
      <c r="AD6013" s="2" t="s">
        <v>32</v>
      </c>
    </row>
    <row r="6014" spans="1:30" x14ac:dyDescent="0.25">
      <c r="A6014" s="1">
        <v>44171.708333333336</v>
      </c>
      <c r="B6014" s="2" t="s">
        <v>30</v>
      </c>
      <c r="C6014">
        <v>12</v>
      </c>
      <c r="D6014" s="2" t="s">
        <v>38</v>
      </c>
      <c r="E6014">
        <v>4189277044</v>
      </c>
      <c r="F6014">
        <v>1248366722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s="2" t="s">
        <v>32</v>
      </c>
      <c r="Q6014" s="2" t="s">
        <v>32</v>
      </c>
      <c r="R6014">
        <v>130255</v>
      </c>
      <c r="S6014">
        <v>2351951</v>
      </c>
      <c r="T6014" s="2" t="s">
        <v>9862</v>
      </c>
      <c r="U6014" s="2" t="s">
        <v>32</v>
      </c>
      <c r="V6014" s="2" t="s">
        <v>1693</v>
      </c>
      <c r="W6014" s="2" t="s">
        <v>32</v>
      </c>
      <c r="X6014" s="2" t="s">
        <v>32</v>
      </c>
      <c r="Y6014" s="2" t="s">
        <v>32</v>
      </c>
      <c r="Z6014" s="2" t="s">
        <v>32</v>
      </c>
      <c r="AA6014" s="2" t="s">
        <v>32</v>
      </c>
      <c r="AB6014" s="2" t="s">
        <v>32</v>
      </c>
      <c r="AC6014" s="2" t="s">
        <v>32</v>
      </c>
      <c r="AD6014" s="2" t="s">
        <v>32</v>
      </c>
    </row>
    <row r="6015" spans="1:30" x14ac:dyDescent="0.25">
      <c r="A6015" s="1">
        <v>44171.708333333336</v>
      </c>
      <c r="B6015" s="2" t="s">
        <v>30</v>
      </c>
      <c r="C6015">
        <v>7</v>
      </c>
      <c r="D6015" s="2" t="s">
        <v>39</v>
      </c>
      <c r="E6015">
        <v>4441149315</v>
      </c>
      <c r="F6015">
        <v>8932699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s="2" t="s">
        <v>32</v>
      </c>
      <c r="Q6015" s="2" t="s">
        <v>32</v>
      </c>
      <c r="R6015">
        <v>53779</v>
      </c>
      <c r="S6015">
        <v>625828</v>
      </c>
      <c r="T6015" s="2" t="s">
        <v>9863</v>
      </c>
      <c r="U6015" s="2" t="s">
        <v>32</v>
      </c>
      <c r="V6015" s="2" t="s">
        <v>1659</v>
      </c>
      <c r="W6015" s="2" t="s">
        <v>9864</v>
      </c>
      <c r="X6015" s="2" t="s">
        <v>32</v>
      </c>
      <c r="Y6015" s="2" t="s">
        <v>32</v>
      </c>
      <c r="Z6015" s="2" t="s">
        <v>32</v>
      </c>
      <c r="AA6015" s="2" t="s">
        <v>32</v>
      </c>
      <c r="AB6015" s="2" t="s">
        <v>32</v>
      </c>
      <c r="AC6015" s="2" t="s">
        <v>32</v>
      </c>
      <c r="AD6015" s="2" t="s">
        <v>32</v>
      </c>
    </row>
    <row r="6016" spans="1:30" x14ac:dyDescent="0.25">
      <c r="A6016" s="1">
        <v>44171.708333333336</v>
      </c>
      <c r="B6016" s="2" t="s">
        <v>30</v>
      </c>
      <c r="C6016">
        <v>3</v>
      </c>
      <c r="D6016" s="2" t="s">
        <v>40</v>
      </c>
      <c r="E6016">
        <v>4546679409</v>
      </c>
      <c r="F6016">
        <v>9190347404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s="2" t="s">
        <v>32</v>
      </c>
      <c r="Q6016" s="2" t="s">
        <v>32</v>
      </c>
      <c r="R6016">
        <v>429109</v>
      </c>
      <c r="S6016">
        <v>4279332</v>
      </c>
      <c r="T6016" s="2" t="s">
        <v>9865</v>
      </c>
      <c r="U6016" s="2" t="s">
        <v>32</v>
      </c>
      <c r="V6016" s="2" t="s">
        <v>2232</v>
      </c>
      <c r="W6016" s="2" t="s">
        <v>32</v>
      </c>
      <c r="X6016" s="2" t="s">
        <v>32</v>
      </c>
      <c r="Y6016" s="2" t="s">
        <v>32</v>
      </c>
      <c r="Z6016" s="2" t="s">
        <v>32</v>
      </c>
      <c r="AA6016" s="2" t="s">
        <v>32</v>
      </c>
      <c r="AB6016" s="2" t="s">
        <v>32</v>
      </c>
      <c r="AC6016" s="2" t="s">
        <v>32</v>
      </c>
      <c r="AD6016" s="2" t="s">
        <v>32</v>
      </c>
    </row>
    <row r="6017" spans="1:30" x14ac:dyDescent="0.25">
      <c r="A6017" s="1">
        <v>44171.708333333336</v>
      </c>
      <c r="B6017" s="2" t="s">
        <v>30</v>
      </c>
      <c r="C6017">
        <v>11</v>
      </c>
      <c r="D6017" s="2" t="s">
        <v>41</v>
      </c>
      <c r="E6017">
        <v>4361675973</v>
      </c>
      <c r="F6017">
        <v>135188753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s="2" t="s">
        <v>32</v>
      </c>
      <c r="Q6017" s="2" t="s">
        <v>32</v>
      </c>
      <c r="R6017">
        <v>32393</v>
      </c>
      <c r="S6017">
        <v>433239</v>
      </c>
      <c r="T6017" s="2" t="s">
        <v>9866</v>
      </c>
      <c r="U6017" s="2" t="s">
        <v>32</v>
      </c>
      <c r="V6017" s="2" t="s">
        <v>1505</v>
      </c>
      <c r="W6017" s="2" t="s">
        <v>32</v>
      </c>
      <c r="X6017" s="2" t="s">
        <v>32</v>
      </c>
      <c r="Y6017" s="2" t="s">
        <v>32</v>
      </c>
      <c r="Z6017" s="2" t="s">
        <v>32</v>
      </c>
      <c r="AA6017" s="2" t="s">
        <v>32</v>
      </c>
      <c r="AB6017" s="2" t="s">
        <v>32</v>
      </c>
      <c r="AC6017" s="2" t="s">
        <v>32</v>
      </c>
      <c r="AD6017" s="2" t="s">
        <v>32</v>
      </c>
    </row>
    <row r="6018" spans="1:30" x14ac:dyDescent="0.25">
      <c r="A6018" s="1">
        <v>44171.708333333336</v>
      </c>
      <c r="B6018" s="2" t="s">
        <v>30</v>
      </c>
      <c r="C6018">
        <v>14</v>
      </c>
      <c r="D6018" s="2" t="s">
        <v>42</v>
      </c>
      <c r="E6018">
        <v>4155774754</v>
      </c>
      <c r="F6018">
        <v>14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s="2" t="s">
        <v>32</v>
      </c>
      <c r="Q6018" s="2" t="s">
        <v>32</v>
      </c>
      <c r="R6018">
        <v>5286</v>
      </c>
      <c r="S6018">
        <v>97854</v>
      </c>
      <c r="T6018" s="2" t="s">
        <v>9867</v>
      </c>
      <c r="U6018" s="2" t="s">
        <v>32</v>
      </c>
      <c r="V6018" s="2" t="s">
        <v>1510</v>
      </c>
      <c r="W6018" s="2" t="s">
        <v>32</v>
      </c>
      <c r="X6018" s="2" t="s">
        <v>32</v>
      </c>
      <c r="Y6018" s="2" t="s">
        <v>32</v>
      </c>
      <c r="Z6018" s="2" t="s">
        <v>32</v>
      </c>
      <c r="AA6018" s="2" t="s">
        <v>32</v>
      </c>
      <c r="AB6018" s="2" t="s">
        <v>32</v>
      </c>
      <c r="AC6018" s="2" t="s">
        <v>32</v>
      </c>
      <c r="AD6018" s="2" t="s">
        <v>32</v>
      </c>
    </row>
    <row r="6019" spans="1:30" x14ac:dyDescent="0.25">
      <c r="A6019" s="1">
        <v>44171.708333333336</v>
      </c>
      <c r="B6019" s="2" t="s">
        <v>30</v>
      </c>
      <c r="C6019">
        <v>21</v>
      </c>
      <c r="D6019" s="2" t="s">
        <v>43</v>
      </c>
      <c r="E6019">
        <v>4649933453</v>
      </c>
      <c r="F6019">
        <v>11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s="2" t="s">
        <v>32</v>
      </c>
      <c r="Q6019" s="2" t="s">
        <v>32</v>
      </c>
      <c r="R6019">
        <v>25361</v>
      </c>
      <c r="S6019">
        <v>323433</v>
      </c>
      <c r="T6019" s="2" t="s">
        <v>9868</v>
      </c>
      <c r="U6019" s="2" t="s">
        <v>32</v>
      </c>
      <c r="V6019" s="2" t="s">
        <v>1505</v>
      </c>
      <c r="W6019" s="2" t="s">
        <v>32</v>
      </c>
      <c r="X6019" s="2" t="s">
        <v>9812</v>
      </c>
      <c r="Y6019" s="2" t="s">
        <v>32</v>
      </c>
      <c r="Z6019" s="2" t="s">
        <v>32</v>
      </c>
      <c r="AA6019" s="2" t="s">
        <v>32</v>
      </c>
      <c r="AB6019" s="2" t="s">
        <v>32</v>
      </c>
      <c r="AC6019" s="2" t="s">
        <v>32</v>
      </c>
      <c r="AD6019" s="2" t="s">
        <v>32</v>
      </c>
    </row>
    <row r="6020" spans="1:30" x14ac:dyDescent="0.25">
      <c r="A6020" s="1">
        <v>44171.708333333336</v>
      </c>
      <c r="B6020" s="2" t="s">
        <v>30</v>
      </c>
      <c r="C6020">
        <v>22</v>
      </c>
      <c r="D6020" s="2" t="s">
        <v>44</v>
      </c>
      <c r="E6020">
        <v>4606893511</v>
      </c>
      <c r="F6020">
        <v>111212309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s="2" t="s">
        <v>32</v>
      </c>
      <c r="Q6020" s="2" t="s">
        <v>32</v>
      </c>
      <c r="R6020">
        <v>17103</v>
      </c>
      <c r="S6020">
        <v>395970</v>
      </c>
      <c r="T6020" s="2" t="s">
        <v>9869</v>
      </c>
      <c r="U6020" s="2" t="s">
        <v>32</v>
      </c>
      <c r="V6020" s="2" t="s">
        <v>1510</v>
      </c>
      <c r="W6020" s="2" t="s">
        <v>32</v>
      </c>
      <c r="X6020" s="2" t="s">
        <v>32</v>
      </c>
      <c r="Y6020" s="2" t="s">
        <v>32</v>
      </c>
      <c r="Z6020" s="2" t="s">
        <v>32</v>
      </c>
      <c r="AA6020" s="2" t="s">
        <v>32</v>
      </c>
      <c r="AB6020" s="2" t="s">
        <v>32</v>
      </c>
      <c r="AC6020" s="2" t="s">
        <v>32</v>
      </c>
      <c r="AD6020" s="2" t="s">
        <v>32</v>
      </c>
    </row>
    <row r="6021" spans="1:30" x14ac:dyDescent="0.25">
      <c r="A6021" s="1">
        <v>44171.708333333336</v>
      </c>
      <c r="B6021" s="2" t="s">
        <v>30</v>
      </c>
      <c r="C6021">
        <v>1</v>
      </c>
      <c r="D6021" s="2" t="s">
        <v>45</v>
      </c>
      <c r="E6021">
        <v>450732745</v>
      </c>
      <c r="F6021">
        <v>7680687483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s="2" t="s">
        <v>32</v>
      </c>
      <c r="Q6021" s="2" t="s">
        <v>32</v>
      </c>
      <c r="R6021">
        <v>177788</v>
      </c>
      <c r="S6021">
        <v>1665145</v>
      </c>
      <c r="T6021" s="2" t="s">
        <v>9870</v>
      </c>
      <c r="U6021" s="2" t="s">
        <v>32</v>
      </c>
      <c r="V6021" s="2" t="s">
        <v>2271</v>
      </c>
      <c r="W6021" s="2" t="s">
        <v>32</v>
      </c>
      <c r="X6021" s="2" t="s">
        <v>32</v>
      </c>
      <c r="Y6021" s="2" t="s">
        <v>32</v>
      </c>
      <c r="Z6021" s="2" t="s">
        <v>32</v>
      </c>
      <c r="AA6021" s="2" t="s">
        <v>32</v>
      </c>
      <c r="AB6021" s="2" t="s">
        <v>32</v>
      </c>
      <c r="AC6021" s="2" t="s">
        <v>32</v>
      </c>
      <c r="AD6021" s="2" t="s">
        <v>32</v>
      </c>
    </row>
    <row r="6022" spans="1:30" x14ac:dyDescent="0.25">
      <c r="A6022" s="1">
        <v>44171.708333333336</v>
      </c>
      <c r="B6022" s="2" t="s">
        <v>30</v>
      </c>
      <c r="C6022">
        <v>16</v>
      </c>
      <c r="D6022" s="2" t="s">
        <v>46</v>
      </c>
      <c r="E6022">
        <v>4112559576</v>
      </c>
      <c r="F6022">
        <v>16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s="2" t="s">
        <v>32</v>
      </c>
      <c r="Q6022" s="2" t="s">
        <v>32</v>
      </c>
      <c r="R6022">
        <v>64341</v>
      </c>
      <c r="S6022">
        <v>839673</v>
      </c>
      <c r="T6022" s="2" t="s">
        <v>9871</v>
      </c>
      <c r="U6022" s="2" t="s">
        <v>9872</v>
      </c>
      <c r="V6022" s="2" t="s">
        <v>1553</v>
      </c>
      <c r="W6022" s="2" t="s">
        <v>32</v>
      </c>
      <c r="X6022" s="2" t="s">
        <v>32</v>
      </c>
      <c r="Y6022" s="2" t="s">
        <v>32</v>
      </c>
      <c r="Z6022" s="2" t="s">
        <v>32</v>
      </c>
      <c r="AA6022" s="2" t="s">
        <v>32</v>
      </c>
      <c r="AB6022" s="2" t="s">
        <v>32</v>
      </c>
      <c r="AC6022" s="2" t="s">
        <v>32</v>
      </c>
      <c r="AD6022" s="2" t="s">
        <v>32</v>
      </c>
    </row>
    <row r="6023" spans="1:30" x14ac:dyDescent="0.25">
      <c r="A6023" s="1">
        <v>44171.708333333336</v>
      </c>
      <c r="B6023" s="2" t="s">
        <v>30</v>
      </c>
      <c r="C6023">
        <v>20</v>
      </c>
      <c r="D6023" s="2" t="s">
        <v>47</v>
      </c>
      <c r="E6023">
        <v>3921531192</v>
      </c>
      <c r="F6023">
        <v>9110616306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s="2" t="s">
        <v>32</v>
      </c>
      <c r="Q6023" s="2" t="s">
        <v>32</v>
      </c>
      <c r="R6023">
        <v>24186</v>
      </c>
      <c r="S6023">
        <v>397621</v>
      </c>
      <c r="T6023" s="2" t="s">
        <v>9873</v>
      </c>
      <c r="U6023" s="2" t="s">
        <v>32</v>
      </c>
      <c r="V6023" s="2" t="s">
        <v>1510</v>
      </c>
      <c r="W6023" s="2" t="s">
        <v>32</v>
      </c>
      <c r="X6023" s="2" t="s">
        <v>9874</v>
      </c>
      <c r="Y6023" s="2" t="s">
        <v>32</v>
      </c>
      <c r="Z6023" s="2" t="s">
        <v>32</v>
      </c>
      <c r="AA6023" s="2" t="s">
        <v>32</v>
      </c>
      <c r="AB6023" s="2" t="s">
        <v>32</v>
      </c>
      <c r="AC6023" s="2" t="s">
        <v>32</v>
      </c>
      <c r="AD6023" s="2" t="s">
        <v>32</v>
      </c>
    </row>
    <row r="6024" spans="1:30" x14ac:dyDescent="0.25">
      <c r="A6024" s="1">
        <v>44171.708333333336</v>
      </c>
      <c r="B6024" s="2" t="s">
        <v>30</v>
      </c>
      <c r="C6024">
        <v>19</v>
      </c>
      <c r="D6024" s="2" t="s">
        <v>48</v>
      </c>
      <c r="E6024">
        <v>3811569725</v>
      </c>
      <c r="F6024">
        <v>1.3362356699999998E+16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s="2" t="s">
        <v>32</v>
      </c>
      <c r="Q6024" s="2" t="s">
        <v>32</v>
      </c>
      <c r="R6024">
        <v>71489</v>
      </c>
      <c r="S6024">
        <v>1021846</v>
      </c>
      <c r="T6024" s="2" t="s">
        <v>9875</v>
      </c>
      <c r="U6024" s="2" t="s">
        <v>32</v>
      </c>
      <c r="V6024" s="2" t="s">
        <v>1860</v>
      </c>
      <c r="W6024" s="2" t="s">
        <v>32</v>
      </c>
      <c r="X6024" s="2" t="s">
        <v>32</v>
      </c>
      <c r="Y6024" s="2" t="s">
        <v>32</v>
      </c>
      <c r="Z6024" s="2" t="s">
        <v>32</v>
      </c>
      <c r="AA6024" s="2" t="s">
        <v>32</v>
      </c>
      <c r="AB6024" s="2" t="s">
        <v>32</v>
      </c>
      <c r="AC6024" s="2" t="s">
        <v>32</v>
      </c>
      <c r="AD6024" s="2" t="s">
        <v>32</v>
      </c>
    </row>
    <row r="6025" spans="1:30" x14ac:dyDescent="0.25">
      <c r="A6025" s="1">
        <v>44171.708333333336</v>
      </c>
      <c r="B6025" s="2" t="s">
        <v>30</v>
      </c>
      <c r="C6025">
        <v>9</v>
      </c>
      <c r="D6025" s="2" t="s">
        <v>49</v>
      </c>
      <c r="E6025">
        <v>4376923077</v>
      </c>
      <c r="F6025">
        <v>11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s="2" t="s">
        <v>32</v>
      </c>
      <c r="Q6025" s="2" t="s">
        <v>32</v>
      </c>
      <c r="R6025">
        <v>108397</v>
      </c>
      <c r="S6025">
        <v>1645472</v>
      </c>
      <c r="T6025" s="2" t="s">
        <v>9876</v>
      </c>
      <c r="U6025" s="2" t="s">
        <v>32</v>
      </c>
      <c r="V6025" s="2" t="s">
        <v>1910</v>
      </c>
      <c r="W6025" s="2" t="s">
        <v>9822</v>
      </c>
      <c r="X6025" s="2" t="s">
        <v>32</v>
      </c>
      <c r="Y6025" s="2" t="s">
        <v>32</v>
      </c>
      <c r="Z6025" s="2" t="s">
        <v>32</v>
      </c>
      <c r="AA6025" s="2" t="s">
        <v>32</v>
      </c>
      <c r="AB6025" s="2" t="s">
        <v>32</v>
      </c>
      <c r="AC6025" s="2" t="s">
        <v>32</v>
      </c>
      <c r="AD6025" s="2" t="s">
        <v>32</v>
      </c>
    </row>
    <row r="6026" spans="1:30" x14ac:dyDescent="0.25">
      <c r="A6026" s="1">
        <v>44171.708333333336</v>
      </c>
      <c r="B6026" s="2" t="s">
        <v>30</v>
      </c>
      <c r="C6026">
        <v>10</v>
      </c>
      <c r="D6026" s="2" t="s">
        <v>50</v>
      </c>
      <c r="E6026">
        <v>4310675841</v>
      </c>
      <c r="F6026">
        <v>12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s="2" t="s">
        <v>32</v>
      </c>
      <c r="Q6026" s="2" t="s">
        <v>32</v>
      </c>
      <c r="R6026">
        <v>25144</v>
      </c>
      <c r="S6026">
        <v>438511</v>
      </c>
      <c r="T6026" s="2" t="s">
        <v>9877</v>
      </c>
      <c r="U6026" s="2" t="s">
        <v>32</v>
      </c>
      <c r="V6026" s="2" t="s">
        <v>1527</v>
      </c>
      <c r="W6026" s="2" t="s">
        <v>32</v>
      </c>
      <c r="X6026" s="2" t="s">
        <v>32</v>
      </c>
      <c r="Y6026" s="2" t="s">
        <v>32</v>
      </c>
      <c r="Z6026" s="2" t="s">
        <v>32</v>
      </c>
      <c r="AA6026" s="2" t="s">
        <v>32</v>
      </c>
      <c r="AB6026" s="2" t="s">
        <v>32</v>
      </c>
      <c r="AC6026" s="2" t="s">
        <v>32</v>
      </c>
      <c r="AD6026" s="2" t="s">
        <v>32</v>
      </c>
    </row>
    <row r="6027" spans="1:30" x14ac:dyDescent="0.25">
      <c r="A6027" s="1">
        <v>44171.708333333336</v>
      </c>
      <c r="B6027" s="2" t="s">
        <v>30</v>
      </c>
      <c r="C6027">
        <v>2</v>
      </c>
      <c r="D6027" s="2" t="s">
        <v>51</v>
      </c>
      <c r="E6027">
        <v>4573750286</v>
      </c>
      <c r="F6027">
        <v>7320149366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s="2" t="s">
        <v>32</v>
      </c>
      <c r="Q6027" s="2" t="s">
        <v>32</v>
      </c>
      <c r="R6027">
        <v>6726</v>
      </c>
      <c r="S6027">
        <v>55973</v>
      </c>
      <c r="T6027" s="2" t="s">
        <v>9878</v>
      </c>
      <c r="U6027" s="2" t="s">
        <v>32</v>
      </c>
      <c r="V6027" s="2" t="s">
        <v>1505</v>
      </c>
      <c r="W6027" s="2" t="s">
        <v>32</v>
      </c>
      <c r="X6027" s="2" t="s">
        <v>32</v>
      </c>
      <c r="Y6027" s="2" t="s">
        <v>32</v>
      </c>
      <c r="Z6027" s="2" t="s">
        <v>32</v>
      </c>
      <c r="AA6027" s="2" t="s">
        <v>32</v>
      </c>
      <c r="AB6027" s="2" t="s">
        <v>32</v>
      </c>
      <c r="AC6027" s="2" t="s">
        <v>32</v>
      </c>
      <c r="AD6027" s="2" t="s">
        <v>32</v>
      </c>
    </row>
    <row r="6028" spans="1:30" x14ac:dyDescent="0.25">
      <c r="A6028" s="1">
        <v>44171.708333333336</v>
      </c>
      <c r="B6028" s="2" t="s">
        <v>30</v>
      </c>
      <c r="C6028">
        <v>5</v>
      </c>
      <c r="D6028" s="2" t="s">
        <v>52</v>
      </c>
      <c r="E6028">
        <v>4543490485</v>
      </c>
      <c r="F6028">
        <v>12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s="2" t="s">
        <v>32</v>
      </c>
      <c r="Q6028" s="2" t="s">
        <v>32</v>
      </c>
      <c r="R6028">
        <v>165249</v>
      </c>
      <c r="S6028">
        <v>2885378</v>
      </c>
      <c r="T6028" s="2" t="s">
        <v>9879</v>
      </c>
      <c r="U6028" s="2" t="s">
        <v>32</v>
      </c>
      <c r="V6028" s="2" t="s">
        <v>1735</v>
      </c>
      <c r="W6028" s="2" t="s">
        <v>32</v>
      </c>
      <c r="X6028" s="2" t="s">
        <v>32</v>
      </c>
      <c r="Y6028" s="2" t="s">
        <v>32</v>
      </c>
      <c r="Z6028" s="2" t="s">
        <v>32</v>
      </c>
      <c r="AA6028" s="2" t="s">
        <v>32</v>
      </c>
      <c r="AB6028" s="2" t="s">
        <v>32</v>
      </c>
      <c r="AC6028" s="2" t="s">
        <v>32</v>
      </c>
      <c r="AD6028" s="2" t="s">
        <v>32</v>
      </c>
    </row>
    <row r="6029" spans="1:30" x14ac:dyDescent="0.25">
      <c r="A6029" s="1">
        <v>44172.708333333336</v>
      </c>
      <c r="B6029" s="2" t="s">
        <v>30</v>
      </c>
      <c r="C6029">
        <v>13</v>
      </c>
      <c r="D6029" s="2" t="s">
        <v>31</v>
      </c>
      <c r="E6029">
        <v>4235122196</v>
      </c>
      <c r="F6029">
        <v>13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s="2" t="s">
        <v>32</v>
      </c>
      <c r="Q6029" s="2" t="s">
        <v>32</v>
      </c>
      <c r="R6029">
        <v>30398</v>
      </c>
      <c r="S6029">
        <v>440108</v>
      </c>
      <c r="T6029" s="2" t="s">
        <v>9880</v>
      </c>
      <c r="U6029" s="2" t="s">
        <v>32</v>
      </c>
      <c r="V6029" s="2" t="s">
        <v>1659</v>
      </c>
      <c r="W6029" s="2" t="s">
        <v>32</v>
      </c>
      <c r="X6029" s="2" t="s">
        <v>32</v>
      </c>
      <c r="Y6029" s="2" t="s">
        <v>32</v>
      </c>
      <c r="Z6029" s="2" t="s">
        <v>32</v>
      </c>
      <c r="AA6029" s="2" t="s">
        <v>32</v>
      </c>
      <c r="AB6029" s="2" t="s">
        <v>32</v>
      </c>
      <c r="AC6029" s="2" t="s">
        <v>32</v>
      </c>
      <c r="AD6029" s="2" t="s">
        <v>32</v>
      </c>
    </row>
    <row r="6030" spans="1:30" x14ac:dyDescent="0.25">
      <c r="A6030" s="1">
        <v>44172.708333333336</v>
      </c>
      <c r="B6030" s="2" t="s">
        <v>30</v>
      </c>
      <c r="C6030">
        <v>17</v>
      </c>
      <c r="D6030" s="2" t="s">
        <v>33</v>
      </c>
      <c r="E6030">
        <v>4063947052</v>
      </c>
      <c r="F6030">
        <v>1580514834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s="2" t="s">
        <v>32</v>
      </c>
      <c r="Q6030" s="2" t="s">
        <v>32</v>
      </c>
      <c r="R6030">
        <v>9046</v>
      </c>
      <c r="S6030">
        <v>162068</v>
      </c>
      <c r="T6030" s="2" t="s">
        <v>9881</v>
      </c>
      <c r="U6030" s="2" t="s">
        <v>32</v>
      </c>
      <c r="V6030" s="2" t="s">
        <v>1505</v>
      </c>
      <c r="W6030" s="2" t="s">
        <v>32</v>
      </c>
      <c r="X6030" s="2" t="s">
        <v>32</v>
      </c>
      <c r="Y6030" s="2" t="s">
        <v>32</v>
      </c>
      <c r="Z6030" s="2" t="s">
        <v>32</v>
      </c>
      <c r="AA6030" s="2" t="s">
        <v>32</v>
      </c>
      <c r="AB6030" s="2" t="s">
        <v>32</v>
      </c>
      <c r="AC6030" s="2" t="s">
        <v>32</v>
      </c>
      <c r="AD6030" s="2" t="s">
        <v>32</v>
      </c>
    </row>
    <row r="6031" spans="1:30" x14ac:dyDescent="0.25">
      <c r="A6031" s="1">
        <v>44172.708333333336</v>
      </c>
      <c r="B6031" s="2" t="s">
        <v>30</v>
      </c>
      <c r="C6031">
        <v>18</v>
      </c>
      <c r="D6031" s="2" t="s">
        <v>34</v>
      </c>
      <c r="E6031">
        <v>3890597598</v>
      </c>
      <c r="F6031">
        <v>1659440194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s="2" t="s">
        <v>32</v>
      </c>
      <c r="Q6031" s="2" t="s">
        <v>32</v>
      </c>
      <c r="R6031">
        <v>18712</v>
      </c>
      <c r="S6031">
        <v>382781</v>
      </c>
      <c r="T6031" s="2" t="s">
        <v>9882</v>
      </c>
      <c r="U6031" s="2" t="s">
        <v>32</v>
      </c>
      <c r="V6031" s="2" t="s">
        <v>1510</v>
      </c>
      <c r="W6031" s="2" t="s">
        <v>32</v>
      </c>
      <c r="X6031" s="2" t="s">
        <v>32</v>
      </c>
      <c r="Y6031" s="2" t="s">
        <v>32</v>
      </c>
      <c r="Z6031" s="2" t="s">
        <v>32</v>
      </c>
      <c r="AA6031" s="2" t="s">
        <v>32</v>
      </c>
      <c r="AB6031" s="2" t="s">
        <v>32</v>
      </c>
      <c r="AC6031" s="2" t="s">
        <v>32</v>
      </c>
      <c r="AD6031" s="2" t="s">
        <v>32</v>
      </c>
    </row>
    <row r="6032" spans="1:30" x14ac:dyDescent="0.25">
      <c r="A6032" s="1">
        <v>44172.708333333336</v>
      </c>
      <c r="B6032" s="2" t="s">
        <v>30</v>
      </c>
      <c r="C6032">
        <v>15</v>
      </c>
      <c r="D6032" s="2" t="s">
        <v>35</v>
      </c>
      <c r="E6032">
        <v>4083956555</v>
      </c>
      <c r="F6032">
        <v>1425084984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s="2" t="s">
        <v>32</v>
      </c>
      <c r="Q6032" s="2" t="s">
        <v>32</v>
      </c>
      <c r="R6032">
        <v>166353</v>
      </c>
      <c r="S6032">
        <v>1708880</v>
      </c>
      <c r="T6032" s="2" t="s">
        <v>9883</v>
      </c>
      <c r="U6032" s="2" t="s">
        <v>32</v>
      </c>
      <c r="V6032" s="2" t="s">
        <v>1505</v>
      </c>
      <c r="W6032" s="2" t="s">
        <v>9800</v>
      </c>
      <c r="X6032" s="2" t="s">
        <v>9801</v>
      </c>
      <c r="Y6032" s="2" t="s">
        <v>32</v>
      </c>
      <c r="Z6032" s="2" t="s">
        <v>32</v>
      </c>
      <c r="AA6032" s="2" t="s">
        <v>32</v>
      </c>
      <c r="AB6032" s="2" t="s">
        <v>32</v>
      </c>
      <c r="AC6032" s="2" t="s">
        <v>32</v>
      </c>
      <c r="AD6032" s="2" t="s">
        <v>32</v>
      </c>
    </row>
    <row r="6033" spans="1:30" x14ac:dyDescent="0.25">
      <c r="A6033" s="1">
        <v>44172.708333333336</v>
      </c>
      <c r="B6033" s="2" t="s">
        <v>30</v>
      </c>
      <c r="C6033">
        <v>8</v>
      </c>
      <c r="D6033" s="2" t="s">
        <v>36</v>
      </c>
      <c r="E6033">
        <v>4449436681</v>
      </c>
      <c r="F6033">
        <v>1.13417208E+16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s="2" t="s">
        <v>32</v>
      </c>
      <c r="Q6033" s="2" t="s">
        <v>32</v>
      </c>
      <c r="R6033">
        <v>135651</v>
      </c>
      <c r="S6033">
        <v>2232336</v>
      </c>
      <c r="T6033" s="2" t="s">
        <v>9884</v>
      </c>
      <c r="U6033" s="2" t="s">
        <v>9885</v>
      </c>
      <c r="V6033" s="2" t="s">
        <v>1609</v>
      </c>
      <c r="W6033" s="2" t="s">
        <v>32</v>
      </c>
      <c r="X6033" s="2" t="s">
        <v>32</v>
      </c>
      <c r="Y6033" s="2" t="s">
        <v>32</v>
      </c>
      <c r="Z6033" s="2" t="s">
        <v>32</v>
      </c>
      <c r="AA6033" s="2" t="s">
        <v>32</v>
      </c>
      <c r="AB6033" s="2" t="s">
        <v>32</v>
      </c>
      <c r="AC6033" s="2" t="s">
        <v>32</v>
      </c>
      <c r="AD6033" s="2" t="s">
        <v>32</v>
      </c>
    </row>
    <row r="6034" spans="1:30" x14ac:dyDescent="0.25">
      <c r="A6034" s="1">
        <v>44172.708333333336</v>
      </c>
      <c r="B6034" s="2" t="s">
        <v>30</v>
      </c>
      <c r="C6034">
        <v>6</v>
      </c>
      <c r="D6034" s="2" t="s">
        <v>37</v>
      </c>
      <c r="E6034">
        <v>456494354</v>
      </c>
      <c r="F6034">
        <v>13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s="2" t="s">
        <v>32</v>
      </c>
      <c r="Q6034" s="2" t="s">
        <v>32</v>
      </c>
      <c r="R6034">
        <v>35826</v>
      </c>
      <c r="S6034">
        <v>772266</v>
      </c>
      <c r="T6034" s="2" t="s">
        <v>9886</v>
      </c>
      <c r="U6034" s="2" t="s">
        <v>32</v>
      </c>
      <c r="V6034" s="2" t="s">
        <v>1544</v>
      </c>
      <c r="W6034" s="2" t="s">
        <v>32</v>
      </c>
      <c r="X6034" s="2" t="s">
        <v>32</v>
      </c>
      <c r="Y6034" s="2" t="s">
        <v>32</v>
      </c>
      <c r="Z6034" s="2" t="s">
        <v>32</v>
      </c>
      <c r="AA6034" s="2" t="s">
        <v>32</v>
      </c>
      <c r="AB6034" s="2" t="s">
        <v>32</v>
      </c>
      <c r="AC6034" s="2" t="s">
        <v>32</v>
      </c>
      <c r="AD6034" s="2" t="s">
        <v>32</v>
      </c>
    </row>
    <row r="6035" spans="1:30" x14ac:dyDescent="0.25">
      <c r="A6035" s="1">
        <v>44172.708333333336</v>
      </c>
      <c r="B6035" s="2" t="s">
        <v>30</v>
      </c>
      <c r="C6035">
        <v>12</v>
      </c>
      <c r="D6035" s="2" t="s">
        <v>38</v>
      </c>
      <c r="E6035">
        <v>4189277044</v>
      </c>
      <c r="F6035">
        <v>1248366722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s="2" t="s">
        <v>32</v>
      </c>
      <c r="Q6035" s="2" t="s">
        <v>32</v>
      </c>
      <c r="R6035">
        <v>131627</v>
      </c>
      <c r="S6035">
        <v>2367867</v>
      </c>
      <c r="T6035" s="2" t="s">
        <v>9887</v>
      </c>
      <c r="U6035" s="2" t="s">
        <v>32</v>
      </c>
      <c r="V6035" s="2" t="s">
        <v>1916</v>
      </c>
      <c r="W6035" s="2" t="s">
        <v>32</v>
      </c>
      <c r="X6035" s="2" t="s">
        <v>32</v>
      </c>
      <c r="Y6035" s="2" t="s">
        <v>32</v>
      </c>
      <c r="Z6035" s="2" t="s">
        <v>32</v>
      </c>
      <c r="AA6035" s="2" t="s">
        <v>32</v>
      </c>
      <c r="AB6035" s="2" t="s">
        <v>32</v>
      </c>
      <c r="AC6035" s="2" t="s">
        <v>32</v>
      </c>
      <c r="AD6035" s="2" t="s">
        <v>32</v>
      </c>
    </row>
    <row r="6036" spans="1:30" x14ac:dyDescent="0.25">
      <c r="A6036" s="1">
        <v>44172.708333333336</v>
      </c>
      <c r="B6036" s="2" t="s">
        <v>30</v>
      </c>
      <c r="C6036">
        <v>7</v>
      </c>
      <c r="D6036" s="2" t="s">
        <v>39</v>
      </c>
      <c r="E6036">
        <v>4441149315</v>
      </c>
      <c r="F6036">
        <v>8932699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s="2" t="s">
        <v>32</v>
      </c>
      <c r="Q6036" s="2" t="s">
        <v>32</v>
      </c>
      <c r="R6036">
        <v>53907</v>
      </c>
      <c r="S6036">
        <v>627252</v>
      </c>
      <c r="T6036" s="2" t="s">
        <v>9888</v>
      </c>
      <c r="U6036" s="2" t="s">
        <v>32</v>
      </c>
      <c r="V6036" s="2" t="s">
        <v>1544</v>
      </c>
      <c r="W6036" s="2" t="s">
        <v>9889</v>
      </c>
      <c r="X6036" s="2" t="s">
        <v>32</v>
      </c>
      <c r="Y6036" s="2" t="s">
        <v>32</v>
      </c>
      <c r="Z6036" s="2" t="s">
        <v>32</v>
      </c>
      <c r="AA6036" s="2" t="s">
        <v>32</v>
      </c>
      <c r="AB6036" s="2" t="s">
        <v>32</v>
      </c>
      <c r="AC6036" s="2" t="s">
        <v>32</v>
      </c>
      <c r="AD6036" s="2" t="s">
        <v>32</v>
      </c>
    </row>
    <row r="6037" spans="1:30" x14ac:dyDescent="0.25">
      <c r="A6037" s="1">
        <v>44172.708333333336</v>
      </c>
      <c r="B6037" s="2" t="s">
        <v>30</v>
      </c>
      <c r="C6037">
        <v>3</v>
      </c>
      <c r="D6037" s="2" t="s">
        <v>40</v>
      </c>
      <c r="E6037">
        <v>4546679409</v>
      </c>
      <c r="F6037">
        <v>9190347404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s="2" t="s">
        <v>32</v>
      </c>
      <c r="Q6037" s="2" t="s">
        <v>32</v>
      </c>
      <c r="R6037">
        <v>430671</v>
      </c>
      <c r="S6037">
        <v>4296089</v>
      </c>
      <c r="T6037" s="2" t="s">
        <v>9890</v>
      </c>
      <c r="U6037" s="2" t="s">
        <v>32</v>
      </c>
      <c r="V6037" s="2" t="s">
        <v>2101</v>
      </c>
      <c r="W6037" s="2" t="s">
        <v>32</v>
      </c>
      <c r="X6037" s="2" t="s">
        <v>32</v>
      </c>
      <c r="Y6037" s="2" t="s">
        <v>32</v>
      </c>
      <c r="Z6037" s="2" t="s">
        <v>32</v>
      </c>
      <c r="AA6037" s="2" t="s">
        <v>32</v>
      </c>
      <c r="AB6037" s="2" t="s">
        <v>32</v>
      </c>
      <c r="AC6037" s="2" t="s">
        <v>32</v>
      </c>
      <c r="AD6037" s="2" t="s">
        <v>32</v>
      </c>
    </row>
    <row r="6038" spans="1:30" x14ac:dyDescent="0.25">
      <c r="A6038" s="1">
        <v>44172.708333333336</v>
      </c>
      <c r="B6038" s="2" t="s">
        <v>30</v>
      </c>
      <c r="C6038">
        <v>11</v>
      </c>
      <c r="D6038" s="2" t="s">
        <v>41</v>
      </c>
      <c r="E6038">
        <v>4361675973</v>
      </c>
      <c r="F6038">
        <v>135188753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s="2" t="s">
        <v>32</v>
      </c>
      <c r="Q6038" s="2" t="s">
        <v>32</v>
      </c>
      <c r="R6038">
        <v>32538</v>
      </c>
      <c r="S6038">
        <v>434639</v>
      </c>
      <c r="T6038" s="2" t="s">
        <v>9891</v>
      </c>
      <c r="U6038" s="2" t="s">
        <v>9892</v>
      </c>
      <c r="V6038" s="2" t="s">
        <v>1527</v>
      </c>
      <c r="W6038" s="2" t="s">
        <v>32</v>
      </c>
      <c r="X6038" s="2" t="s">
        <v>32</v>
      </c>
      <c r="Y6038" s="2" t="s">
        <v>32</v>
      </c>
      <c r="Z6038" s="2" t="s">
        <v>32</v>
      </c>
      <c r="AA6038" s="2" t="s">
        <v>32</v>
      </c>
      <c r="AB6038" s="2" t="s">
        <v>32</v>
      </c>
      <c r="AC6038" s="2" t="s">
        <v>32</v>
      </c>
      <c r="AD6038" s="2" t="s">
        <v>32</v>
      </c>
    </row>
    <row r="6039" spans="1:30" x14ac:dyDescent="0.25">
      <c r="A6039" s="1">
        <v>44172.708333333336</v>
      </c>
      <c r="B6039" s="2" t="s">
        <v>30</v>
      </c>
      <c r="C6039">
        <v>14</v>
      </c>
      <c r="D6039" s="2" t="s">
        <v>42</v>
      </c>
      <c r="E6039">
        <v>4155774754</v>
      </c>
      <c r="F6039">
        <v>14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s="2" t="s">
        <v>32</v>
      </c>
      <c r="Q6039" s="2" t="s">
        <v>32</v>
      </c>
      <c r="R6039">
        <v>5338</v>
      </c>
      <c r="S6039">
        <v>98821</v>
      </c>
      <c r="T6039" s="2" t="s">
        <v>9893</v>
      </c>
      <c r="U6039" s="2" t="s">
        <v>32</v>
      </c>
      <c r="V6039" s="2" t="s">
        <v>1505</v>
      </c>
      <c r="W6039" s="2" t="s">
        <v>32</v>
      </c>
      <c r="X6039" s="2" t="s">
        <v>32</v>
      </c>
      <c r="Y6039" s="2" t="s">
        <v>32</v>
      </c>
      <c r="Z6039" s="2" t="s">
        <v>32</v>
      </c>
      <c r="AA6039" s="2" t="s">
        <v>32</v>
      </c>
      <c r="AB6039" s="2" t="s">
        <v>32</v>
      </c>
      <c r="AC6039" s="2" t="s">
        <v>32</v>
      </c>
      <c r="AD6039" s="2" t="s">
        <v>32</v>
      </c>
    </row>
    <row r="6040" spans="1:30" x14ac:dyDescent="0.25">
      <c r="A6040" s="1">
        <v>44172.708333333336</v>
      </c>
      <c r="B6040" s="2" t="s">
        <v>30</v>
      </c>
      <c r="C6040">
        <v>21</v>
      </c>
      <c r="D6040" s="2" t="s">
        <v>43</v>
      </c>
      <c r="E6040">
        <v>4649933453</v>
      </c>
      <c r="F6040">
        <v>11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s="2" t="s">
        <v>32</v>
      </c>
      <c r="Q6040" s="2" t="s">
        <v>32</v>
      </c>
      <c r="R6040">
        <v>25476</v>
      </c>
      <c r="S6040">
        <v>324152</v>
      </c>
      <c r="T6040" s="2" t="s">
        <v>9894</v>
      </c>
      <c r="U6040" s="2" t="s">
        <v>32</v>
      </c>
      <c r="V6040" s="2" t="s">
        <v>1505</v>
      </c>
      <c r="W6040" s="2" t="s">
        <v>32</v>
      </c>
      <c r="X6040" s="2" t="s">
        <v>9812</v>
      </c>
      <c r="Y6040" s="2" t="s">
        <v>32</v>
      </c>
      <c r="Z6040" s="2" t="s">
        <v>32</v>
      </c>
      <c r="AA6040" s="2" t="s">
        <v>32</v>
      </c>
      <c r="AB6040" s="2" t="s">
        <v>32</v>
      </c>
      <c r="AC6040" s="2" t="s">
        <v>32</v>
      </c>
      <c r="AD6040" s="2" t="s">
        <v>32</v>
      </c>
    </row>
    <row r="6041" spans="1:30" x14ac:dyDescent="0.25">
      <c r="A6041" s="1">
        <v>44172.708333333336</v>
      </c>
      <c r="B6041" s="2" t="s">
        <v>30</v>
      </c>
      <c r="C6041">
        <v>22</v>
      </c>
      <c r="D6041" s="2" t="s">
        <v>44</v>
      </c>
      <c r="E6041">
        <v>4606893511</v>
      </c>
      <c r="F6041">
        <v>111212309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s="2" t="s">
        <v>32</v>
      </c>
      <c r="Q6041" s="2" t="s">
        <v>32</v>
      </c>
      <c r="R6041">
        <v>17268</v>
      </c>
      <c r="S6041">
        <v>396732</v>
      </c>
      <c r="T6041" s="2" t="s">
        <v>9895</v>
      </c>
      <c r="U6041" s="2" t="s">
        <v>32</v>
      </c>
      <c r="V6041" s="2" t="s">
        <v>1659</v>
      </c>
      <c r="W6041" s="2" t="s">
        <v>32</v>
      </c>
      <c r="X6041" s="2" t="s">
        <v>32</v>
      </c>
      <c r="Y6041" s="2" t="s">
        <v>32</v>
      </c>
      <c r="Z6041" s="2" t="s">
        <v>32</v>
      </c>
      <c r="AA6041" s="2" t="s">
        <v>32</v>
      </c>
      <c r="AB6041" s="2" t="s">
        <v>32</v>
      </c>
      <c r="AC6041" s="2" t="s">
        <v>32</v>
      </c>
      <c r="AD6041" s="2" t="s">
        <v>32</v>
      </c>
    </row>
    <row r="6042" spans="1:30" x14ac:dyDescent="0.25">
      <c r="A6042" s="1">
        <v>44172.708333333336</v>
      </c>
      <c r="B6042" s="2" t="s">
        <v>30</v>
      </c>
      <c r="C6042">
        <v>1</v>
      </c>
      <c r="D6042" s="2" t="s">
        <v>45</v>
      </c>
      <c r="E6042">
        <v>450732745</v>
      </c>
      <c r="F6042">
        <v>7680687483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s="2" t="s">
        <v>32</v>
      </c>
      <c r="Q6042" s="2" t="s">
        <v>32</v>
      </c>
      <c r="R6042">
        <v>178699</v>
      </c>
      <c r="S6042">
        <v>1675897</v>
      </c>
      <c r="T6042" s="2" t="s">
        <v>9896</v>
      </c>
      <c r="U6042" s="2" t="s">
        <v>32</v>
      </c>
      <c r="V6042" s="2" t="s">
        <v>1559</v>
      </c>
      <c r="W6042" s="2" t="s">
        <v>32</v>
      </c>
      <c r="X6042" s="2" t="s">
        <v>32</v>
      </c>
      <c r="Y6042" s="2" t="s">
        <v>32</v>
      </c>
      <c r="Z6042" s="2" t="s">
        <v>32</v>
      </c>
      <c r="AA6042" s="2" t="s">
        <v>32</v>
      </c>
      <c r="AB6042" s="2" t="s">
        <v>32</v>
      </c>
      <c r="AC6042" s="2" t="s">
        <v>32</v>
      </c>
      <c r="AD6042" s="2" t="s">
        <v>32</v>
      </c>
    </row>
    <row r="6043" spans="1:30" x14ac:dyDescent="0.25">
      <c r="A6043" s="1">
        <v>44172.708333333336</v>
      </c>
      <c r="B6043" s="2" t="s">
        <v>30</v>
      </c>
      <c r="C6043">
        <v>16</v>
      </c>
      <c r="D6043" s="2" t="s">
        <v>46</v>
      </c>
      <c r="E6043">
        <v>4112559576</v>
      </c>
      <c r="F6043">
        <v>16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s="2" t="s">
        <v>32</v>
      </c>
      <c r="Q6043" s="2" t="s">
        <v>32</v>
      </c>
      <c r="R6043">
        <v>65342</v>
      </c>
      <c r="S6043">
        <v>843494</v>
      </c>
      <c r="T6043" s="2" t="s">
        <v>9897</v>
      </c>
      <c r="U6043" s="2" t="s">
        <v>32</v>
      </c>
      <c r="V6043" s="2" t="s">
        <v>1916</v>
      </c>
      <c r="W6043" s="2" t="s">
        <v>32</v>
      </c>
      <c r="X6043" s="2" t="s">
        <v>32</v>
      </c>
      <c r="Y6043" s="2" t="s">
        <v>32</v>
      </c>
      <c r="Z6043" s="2" t="s">
        <v>32</v>
      </c>
      <c r="AA6043" s="2" t="s">
        <v>32</v>
      </c>
      <c r="AB6043" s="2" t="s">
        <v>32</v>
      </c>
      <c r="AC6043" s="2" t="s">
        <v>32</v>
      </c>
      <c r="AD6043" s="2" t="s">
        <v>32</v>
      </c>
    </row>
    <row r="6044" spans="1:30" x14ac:dyDescent="0.25">
      <c r="A6044" s="1">
        <v>44172.708333333336</v>
      </c>
      <c r="B6044" s="2" t="s">
        <v>30</v>
      </c>
      <c r="C6044">
        <v>20</v>
      </c>
      <c r="D6044" s="2" t="s">
        <v>47</v>
      </c>
      <c r="E6044">
        <v>3921531192</v>
      </c>
      <c r="F6044">
        <v>9110616306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s="2" t="s">
        <v>32</v>
      </c>
      <c r="Q6044" s="2" t="s">
        <v>32</v>
      </c>
      <c r="R6044">
        <v>24552</v>
      </c>
      <c r="S6044">
        <v>400260</v>
      </c>
      <c r="T6044" s="2" t="s">
        <v>9898</v>
      </c>
      <c r="U6044" s="2" t="s">
        <v>32</v>
      </c>
      <c r="V6044" s="2" t="s">
        <v>1559</v>
      </c>
      <c r="W6044" s="2" t="s">
        <v>32</v>
      </c>
      <c r="X6044" s="2" t="s">
        <v>9899</v>
      </c>
      <c r="Y6044" s="2" t="s">
        <v>32</v>
      </c>
      <c r="Z6044" s="2" t="s">
        <v>32</v>
      </c>
      <c r="AA6044" s="2" t="s">
        <v>32</v>
      </c>
      <c r="AB6044" s="2" t="s">
        <v>32</v>
      </c>
      <c r="AC6044" s="2" t="s">
        <v>32</v>
      </c>
      <c r="AD6044" s="2" t="s">
        <v>32</v>
      </c>
    </row>
    <row r="6045" spans="1:30" x14ac:dyDescent="0.25">
      <c r="A6045" s="1">
        <v>44172.708333333336</v>
      </c>
      <c r="B6045" s="2" t="s">
        <v>30</v>
      </c>
      <c r="C6045">
        <v>19</v>
      </c>
      <c r="D6045" s="2" t="s">
        <v>48</v>
      </c>
      <c r="E6045">
        <v>3811569725</v>
      </c>
      <c r="F6045">
        <v>1.3362356699999998E+16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s="2" t="s">
        <v>32</v>
      </c>
      <c r="Q6045" s="2" t="s">
        <v>32</v>
      </c>
      <c r="R6045">
        <v>72407</v>
      </c>
      <c r="S6045">
        <v>1030232</v>
      </c>
      <c r="T6045" s="2" t="s">
        <v>9900</v>
      </c>
      <c r="U6045" s="2" t="s">
        <v>32</v>
      </c>
      <c r="V6045" s="2" t="s">
        <v>1910</v>
      </c>
      <c r="W6045" s="2" t="s">
        <v>32</v>
      </c>
      <c r="X6045" s="2" t="s">
        <v>32</v>
      </c>
      <c r="Y6045" s="2" t="s">
        <v>32</v>
      </c>
      <c r="Z6045" s="2" t="s">
        <v>32</v>
      </c>
      <c r="AA6045" s="2" t="s">
        <v>32</v>
      </c>
      <c r="AB6045" s="2" t="s">
        <v>32</v>
      </c>
      <c r="AC6045" s="2" t="s">
        <v>32</v>
      </c>
      <c r="AD6045" s="2" t="s">
        <v>32</v>
      </c>
    </row>
    <row r="6046" spans="1:30" x14ac:dyDescent="0.25">
      <c r="A6046" s="1">
        <v>44172.708333333336</v>
      </c>
      <c r="B6046" s="2" t="s">
        <v>30</v>
      </c>
      <c r="C6046">
        <v>9</v>
      </c>
      <c r="D6046" s="2" t="s">
        <v>49</v>
      </c>
      <c r="E6046">
        <v>4376923077</v>
      </c>
      <c r="F6046">
        <v>11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s="2" t="s">
        <v>32</v>
      </c>
      <c r="Q6046" s="2" t="s">
        <v>32</v>
      </c>
      <c r="R6046">
        <v>108990</v>
      </c>
      <c r="S6046">
        <v>1653284</v>
      </c>
      <c r="T6046" s="2" t="s">
        <v>9901</v>
      </c>
      <c r="U6046" s="2" t="s">
        <v>32</v>
      </c>
      <c r="V6046" s="2" t="s">
        <v>1910</v>
      </c>
      <c r="W6046" s="2" t="s">
        <v>9822</v>
      </c>
      <c r="X6046" s="2" t="s">
        <v>32</v>
      </c>
      <c r="Y6046" s="2" t="s">
        <v>32</v>
      </c>
      <c r="Z6046" s="2" t="s">
        <v>32</v>
      </c>
      <c r="AA6046" s="2" t="s">
        <v>32</v>
      </c>
      <c r="AB6046" s="2" t="s">
        <v>32</v>
      </c>
      <c r="AC6046" s="2" t="s">
        <v>32</v>
      </c>
      <c r="AD6046" s="2" t="s">
        <v>32</v>
      </c>
    </row>
    <row r="6047" spans="1:30" x14ac:dyDescent="0.25">
      <c r="A6047" s="1">
        <v>44172.708333333336</v>
      </c>
      <c r="B6047" s="2" t="s">
        <v>30</v>
      </c>
      <c r="C6047">
        <v>10</v>
      </c>
      <c r="D6047" s="2" t="s">
        <v>50</v>
      </c>
      <c r="E6047">
        <v>4310675841</v>
      </c>
      <c r="F6047">
        <v>12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s="2" t="s">
        <v>32</v>
      </c>
      <c r="Q6047" s="2" t="s">
        <v>32</v>
      </c>
      <c r="R6047">
        <v>25209</v>
      </c>
      <c r="S6047">
        <v>438888</v>
      </c>
      <c r="T6047" s="2" t="s">
        <v>9902</v>
      </c>
      <c r="U6047" s="2" t="s">
        <v>32</v>
      </c>
      <c r="V6047" s="2" t="s">
        <v>1544</v>
      </c>
      <c r="W6047" s="2" t="s">
        <v>32</v>
      </c>
      <c r="X6047" s="2" t="s">
        <v>32</v>
      </c>
      <c r="Y6047" s="2" t="s">
        <v>32</v>
      </c>
      <c r="Z6047" s="2" t="s">
        <v>32</v>
      </c>
      <c r="AA6047" s="2" t="s">
        <v>32</v>
      </c>
      <c r="AB6047" s="2" t="s">
        <v>32</v>
      </c>
      <c r="AC6047" s="2" t="s">
        <v>32</v>
      </c>
      <c r="AD6047" s="2" t="s">
        <v>32</v>
      </c>
    </row>
    <row r="6048" spans="1:30" x14ac:dyDescent="0.25">
      <c r="A6048" s="1">
        <v>44172.708333333336</v>
      </c>
      <c r="B6048" s="2" t="s">
        <v>30</v>
      </c>
      <c r="C6048">
        <v>2</v>
      </c>
      <c r="D6048" s="2" t="s">
        <v>51</v>
      </c>
      <c r="E6048">
        <v>4573750286</v>
      </c>
      <c r="F6048">
        <v>7320149366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s="2" t="s">
        <v>32</v>
      </c>
      <c r="Q6048" s="2" t="s">
        <v>32</v>
      </c>
      <c r="R6048">
        <v>6748</v>
      </c>
      <c r="S6048">
        <v>56194</v>
      </c>
      <c r="T6048" s="2" t="s">
        <v>9903</v>
      </c>
      <c r="U6048" s="2" t="s">
        <v>32</v>
      </c>
      <c r="V6048" s="2" t="s">
        <v>1544</v>
      </c>
      <c r="W6048" s="2" t="s">
        <v>32</v>
      </c>
      <c r="X6048" s="2" t="s">
        <v>32</v>
      </c>
      <c r="Y6048" s="2" t="s">
        <v>32</v>
      </c>
      <c r="Z6048" s="2" t="s">
        <v>32</v>
      </c>
      <c r="AA6048" s="2" t="s">
        <v>32</v>
      </c>
      <c r="AB6048" s="2" t="s">
        <v>32</v>
      </c>
      <c r="AC6048" s="2" t="s">
        <v>32</v>
      </c>
      <c r="AD6048" s="2" t="s">
        <v>32</v>
      </c>
    </row>
    <row r="6049" spans="1:30" x14ac:dyDescent="0.25">
      <c r="A6049" s="1">
        <v>44172.708333333336</v>
      </c>
      <c r="B6049" s="2" t="s">
        <v>30</v>
      </c>
      <c r="C6049">
        <v>5</v>
      </c>
      <c r="D6049" s="2" t="s">
        <v>52</v>
      </c>
      <c r="E6049">
        <v>4543490485</v>
      </c>
      <c r="F6049">
        <v>12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s="2" t="s">
        <v>32</v>
      </c>
      <c r="Q6049" s="2" t="s">
        <v>32</v>
      </c>
      <c r="R6049">
        <v>167799</v>
      </c>
      <c r="S6049">
        <v>2894641</v>
      </c>
      <c r="T6049" s="2" t="s">
        <v>9904</v>
      </c>
      <c r="U6049" s="2" t="s">
        <v>9905</v>
      </c>
      <c r="V6049" s="2" t="s">
        <v>3445</v>
      </c>
      <c r="W6049" s="2" t="s">
        <v>32</v>
      </c>
      <c r="X6049" s="2" t="s">
        <v>32</v>
      </c>
      <c r="Y6049" s="2" t="s">
        <v>32</v>
      </c>
      <c r="Z6049" s="2" t="s">
        <v>32</v>
      </c>
      <c r="AA6049" s="2" t="s">
        <v>32</v>
      </c>
      <c r="AB6049" s="2" t="s">
        <v>32</v>
      </c>
      <c r="AC6049" s="2" t="s">
        <v>32</v>
      </c>
      <c r="AD6049" s="2" t="s">
        <v>32</v>
      </c>
    </row>
    <row r="6050" spans="1:30" x14ac:dyDescent="0.25">
      <c r="A6050" s="1">
        <v>44173.708333333336</v>
      </c>
      <c r="B6050" s="2" t="s">
        <v>30</v>
      </c>
      <c r="C6050">
        <v>13</v>
      </c>
      <c r="D6050" s="2" t="s">
        <v>31</v>
      </c>
      <c r="E6050">
        <v>4235122196</v>
      </c>
      <c r="F6050">
        <v>13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s="2" t="s">
        <v>32</v>
      </c>
      <c r="Q6050" s="2" t="s">
        <v>32</v>
      </c>
      <c r="R6050">
        <v>30710</v>
      </c>
      <c r="S6050">
        <v>444065</v>
      </c>
      <c r="T6050" s="2" t="s">
        <v>9906</v>
      </c>
      <c r="U6050" s="2" t="s">
        <v>32</v>
      </c>
      <c r="V6050" s="2" t="s">
        <v>1616</v>
      </c>
      <c r="W6050" s="2" t="s">
        <v>32</v>
      </c>
      <c r="X6050" s="2" t="s">
        <v>32</v>
      </c>
      <c r="Y6050" s="2" t="s">
        <v>32</v>
      </c>
      <c r="Z6050" s="2" t="s">
        <v>32</v>
      </c>
      <c r="AA6050" s="2" t="s">
        <v>32</v>
      </c>
      <c r="AB6050" s="2" t="s">
        <v>32</v>
      </c>
      <c r="AC6050" s="2" t="s">
        <v>32</v>
      </c>
      <c r="AD6050" s="2" t="s">
        <v>32</v>
      </c>
    </row>
    <row r="6051" spans="1:30" x14ac:dyDescent="0.25">
      <c r="A6051" s="1">
        <v>44173.708333333336</v>
      </c>
      <c r="B6051" s="2" t="s">
        <v>30</v>
      </c>
      <c r="C6051">
        <v>17</v>
      </c>
      <c r="D6051" s="2" t="s">
        <v>33</v>
      </c>
      <c r="E6051">
        <v>4063947052</v>
      </c>
      <c r="F6051">
        <v>1580514834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s="2" t="s">
        <v>32</v>
      </c>
      <c r="Q6051" s="2" t="s">
        <v>32</v>
      </c>
      <c r="R6051">
        <v>9105</v>
      </c>
      <c r="S6051">
        <v>162939</v>
      </c>
      <c r="T6051" s="2" t="s">
        <v>9907</v>
      </c>
      <c r="U6051" s="2" t="s">
        <v>8574</v>
      </c>
      <c r="V6051" s="2" t="s">
        <v>1505</v>
      </c>
      <c r="W6051" s="2" t="s">
        <v>32</v>
      </c>
      <c r="X6051" s="2" t="s">
        <v>32</v>
      </c>
      <c r="Y6051" s="2" t="s">
        <v>32</v>
      </c>
      <c r="Z6051" s="2" t="s">
        <v>32</v>
      </c>
      <c r="AA6051" s="2" t="s">
        <v>32</v>
      </c>
      <c r="AB6051" s="2" t="s">
        <v>32</v>
      </c>
      <c r="AC6051" s="2" t="s">
        <v>32</v>
      </c>
      <c r="AD6051" s="2" t="s">
        <v>32</v>
      </c>
    </row>
    <row r="6052" spans="1:30" x14ac:dyDescent="0.25">
      <c r="A6052" s="1">
        <v>44173.708333333336</v>
      </c>
      <c r="B6052" s="2" t="s">
        <v>30</v>
      </c>
      <c r="C6052">
        <v>18</v>
      </c>
      <c r="D6052" s="2" t="s">
        <v>34</v>
      </c>
      <c r="E6052">
        <v>3890597598</v>
      </c>
      <c r="F6052">
        <v>1659440194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s="2" t="s">
        <v>32</v>
      </c>
      <c r="Q6052" s="2" t="s">
        <v>32</v>
      </c>
      <c r="R6052">
        <v>18867</v>
      </c>
      <c r="S6052">
        <v>384990</v>
      </c>
      <c r="T6052" s="2" t="s">
        <v>9908</v>
      </c>
      <c r="U6052" s="2" t="s">
        <v>32</v>
      </c>
      <c r="V6052" s="2" t="s">
        <v>1544</v>
      </c>
      <c r="W6052" s="2" t="s">
        <v>32</v>
      </c>
      <c r="X6052" s="2" t="s">
        <v>32</v>
      </c>
      <c r="Y6052" s="2" t="s">
        <v>32</v>
      </c>
      <c r="Z6052" s="2" t="s">
        <v>32</v>
      </c>
      <c r="AA6052" s="2" t="s">
        <v>32</v>
      </c>
      <c r="AB6052" s="2" t="s">
        <v>32</v>
      </c>
      <c r="AC6052" s="2" t="s">
        <v>32</v>
      </c>
      <c r="AD6052" s="2" t="s">
        <v>32</v>
      </c>
    </row>
    <row r="6053" spans="1:30" x14ac:dyDescent="0.25">
      <c r="A6053" s="1">
        <v>44173.708333333336</v>
      </c>
      <c r="B6053" s="2" t="s">
        <v>30</v>
      </c>
      <c r="C6053">
        <v>15</v>
      </c>
      <c r="D6053" s="2" t="s">
        <v>35</v>
      </c>
      <c r="E6053">
        <v>4083956555</v>
      </c>
      <c r="F6053">
        <v>1425084984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s="2" t="s">
        <v>32</v>
      </c>
      <c r="Q6053" s="2" t="s">
        <v>32</v>
      </c>
      <c r="R6053">
        <v>167433</v>
      </c>
      <c r="S6053">
        <v>1721240</v>
      </c>
      <c r="T6053" s="2" t="s">
        <v>9909</v>
      </c>
      <c r="U6053" s="2" t="s">
        <v>32</v>
      </c>
      <c r="V6053" s="2" t="s">
        <v>1505</v>
      </c>
      <c r="W6053" s="2" t="s">
        <v>9800</v>
      </c>
      <c r="X6053" s="2" t="s">
        <v>9801</v>
      </c>
      <c r="Y6053" s="2" t="s">
        <v>32</v>
      </c>
      <c r="Z6053" s="2" t="s">
        <v>32</v>
      </c>
      <c r="AA6053" s="2" t="s">
        <v>32</v>
      </c>
      <c r="AB6053" s="2" t="s">
        <v>32</v>
      </c>
      <c r="AC6053" s="2" t="s">
        <v>32</v>
      </c>
      <c r="AD6053" s="2" t="s">
        <v>32</v>
      </c>
    </row>
    <row r="6054" spans="1:30" x14ac:dyDescent="0.25">
      <c r="A6054" s="1">
        <v>44173.708333333336</v>
      </c>
      <c r="B6054" s="2" t="s">
        <v>30</v>
      </c>
      <c r="C6054">
        <v>8</v>
      </c>
      <c r="D6054" s="2" t="s">
        <v>36</v>
      </c>
      <c r="E6054">
        <v>4449436681</v>
      </c>
      <c r="F6054">
        <v>1.13417208E+16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s="2" t="s">
        <v>32</v>
      </c>
      <c r="Q6054" s="2" t="s">
        <v>32</v>
      </c>
      <c r="R6054">
        <v>137270</v>
      </c>
      <c r="S6054">
        <v>2248912</v>
      </c>
      <c r="T6054" s="2" t="s">
        <v>9910</v>
      </c>
      <c r="U6054" s="2" t="s">
        <v>9911</v>
      </c>
      <c r="V6054" s="2" t="s">
        <v>1735</v>
      </c>
      <c r="W6054" s="2" t="s">
        <v>32</v>
      </c>
      <c r="X6054" s="2" t="s">
        <v>32</v>
      </c>
      <c r="Y6054" s="2" t="s">
        <v>32</v>
      </c>
      <c r="Z6054" s="2" t="s">
        <v>32</v>
      </c>
      <c r="AA6054" s="2" t="s">
        <v>32</v>
      </c>
      <c r="AB6054" s="2" t="s">
        <v>32</v>
      </c>
      <c r="AC6054" s="2" t="s">
        <v>32</v>
      </c>
      <c r="AD6054" s="2" t="s">
        <v>32</v>
      </c>
    </row>
    <row r="6055" spans="1:30" x14ac:dyDescent="0.25">
      <c r="A6055" s="1">
        <v>44173.708333333336</v>
      </c>
      <c r="B6055" s="2" t="s">
        <v>30</v>
      </c>
      <c r="C6055">
        <v>6</v>
      </c>
      <c r="D6055" s="2" t="s">
        <v>37</v>
      </c>
      <c r="E6055">
        <v>456494354</v>
      </c>
      <c r="F6055">
        <v>13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s="2" t="s">
        <v>32</v>
      </c>
      <c r="Q6055" s="2" t="s">
        <v>32</v>
      </c>
      <c r="R6055">
        <v>36484</v>
      </c>
      <c r="S6055">
        <v>778693</v>
      </c>
      <c r="T6055" s="2" t="s">
        <v>9912</v>
      </c>
      <c r="U6055" s="2" t="s">
        <v>32</v>
      </c>
      <c r="V6055" s="2" t="s">
        <v>1860</v>
      </c>
      <c r="W6055" s="2" t="s">
        <v>32</v>
      </c>
      <c r="X6055" s="2" t="s">
        <v>32</v>
      </c>
      <c r="Y6055" s="2" t="s">
        <v>32</v>
      </c>
      <c r="Z6055" s="2" t="s">
        <v>32</v>
      </c>
      <c r="AA6055" s="2" t="s">
        <v>32</v>
      </c>
      <c r="AB6055" s="2" t="s">
        <v>32</v>
      </c>
      <c r="AC6055" s="2" t="s">
        <v>32</v>
      </c>
      <c r="AD6055" s="2" t="s">
        <v>32</v>
      </c>
    </row>
    <row r="6056" spans="1:30" x14ac:dyDescent="0.25">
      <c r="A6056" s="1">
        <v>44173.708333333336</v>
      </c>
      <c r="B6056" s="2" t="s">
        <v>30</v>
      </c>
      <c r="C6056">
        <v>12</v>
      </c>
      <c r="D6056" s="2" t="s">
        <v>38</v>
      </c>
      <c r="E6056">
        <v>4189277044</v>
      </c>
      <c r="F6056">
        <v>1248366722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s="2" t="s">
        <v>32</v>
      </c>
      <c r="Q6056" s="2" t="s">
        <v>32</v>
      </c>
      <c r="R6056">
        <v>133128</v>
      </c>
      <c r="S6056">
        <v>2384802</v>
      </c>
      <c r="T6056" s="2" t="s">
        <v>9913</v>
      </c>
      <c r="U6056" s="2" t="s">
        <v>32</v>
      </c>
      <c r="V6056" s="2" t="s">
        <v>1827</v>
      </c>
      <c r="W6056" s="2" t="s">
        <v>32</v>
      </c>
      <c r="X6056" s="2" t="s">
        <v>32</v>
      </c>
      <c r="Y6056" s="2" t="s">
        <v>32</v>
      </c>
      <c r="Z6056" s="2" t="s">
        <v>32</v>
      </c>
      <c r="AA6056" s="2" t="s">
        <v>32</v>
      </c>
      <c r="AB6056" s="2" t="s">
        <v>32</v>
      </c>
      <c r="AC6056" s="2" t="s">
        <v>32</v>
      </c>
      <c r="AD6056" s="2" t="s">
        <v>32</v>
      </c>
    </row>
    <row r="6057" spans="1:30" x14ac:dyDescent="0.25">
      <c r="A6057" s="1">
        <v>44173.708333333336</v>
      </c>
      <c r="B6057" s="2" t="s">
        <v>30</v>
      </c>
      <c r="C6057">
        <v>7</v>
      </c>
      <c r="D6057" s="2" t="s">
        <v>39</v>
      </c>
      <c r="E6057">
        <v>4441149315</v>
      </c>
      <c r="F6057">
        <v>8932699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s="2" t="s">
        <v>32</v>
      </c>
      <c r="Q6057" s="2" t="s">
        <v>32</v>
      </c>
      <c r="R6057">
        <v>54173</v>
      </c>
      <c r="S6057">
        <v>631209</v>
      </c>
      <c r="T6057" s="2" t="s">
        <v>9914</v>
      </c>
      <c r="U6057" s="2" t="s">
        <v>32</v>
      </c>
      <c r="V6057" s="2" t="s">
        <v>1527</v>
      </c>
      <c r="W6057" s="2" t="s">
        <v>9915</v>
      </c>
      <c r="X6057" s="2" t="s">
        <v>32</v>
      </c>
      <c r="Y6057" s="2" t="s">
        <v>32</v>
      </c>
      <c r="Z6057" s="2" t="s">
        <v>32</v>
      </c>
      <c r="AA6057" s="2" t="s">
        <v>32</v>
      </c>
      <c r="AB6057" s="2" t="s">
        <v>32</v>
      </c>
      <c r="AC6057" s="2" t="s">
        <v>32</v>
      </c>
      <c r="AD6057" s="2" t="s">
        <v>32</v>
      </c>
    </row>
    <row r="6058" spans="1:30" x14ac:dyDescent="0.25">
      <c r="A6058" s="1">
        <v>44173.708333333336</v>
      </c>
      <c r="B6058" s="2" t="s">
        <v>30</v>
      </c>
      <c r="C6058">
        <v>3</v>
      </c>
      <c r="D6058" s="2" t="s">
        <v>40</v>
      </c>
      <c r="E6058">
        <v>4546679409</v>
      </c>
      <c r="F6058">
        <v>9190347404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s="2" t="s">
        <v>32</v>
      </c>
      <c r="Q6058" s="2" t="s">
        <v>32</v>
      </c>
      <c r="R6058">
        <v>432327</v>
      </c>
      <c r="S6058">
        <v>4312365</v>
      </c>
      <c r="T6058" s="2" t="s">
        <v>9916</v>
      </c>
      <c r="U6058" s="2" t="s">
        <v>32</v>
      </c>
      <c r="V6058" s="2" t="s">
        <v>2101</v>
      </c>
      <c r="W6058" s="2" t="s">
        <v>32</v>
      </c>
      <c r="X6058" s="2" t="s">
        <v>32</v>
      </c>
      <c r="Y6058" s="2" t="s">
        <v>32</v>
      </c>
      <c r="Z6058" s="2" t="s">
        <v>32</v>
      </c>
      <c r="AA6058" s="2" t="s">
        <v>32</v>
      </c>
      <c r="AB6058" s="2" t="s">
        <v>32</v>
      </c>
      <c r="AC6058" s="2" t="s">
        <v>32</v>
      </c>
      <c r="AD6058" s="2" t="s">
        <v>32</v>
      </c>
    </row>
    <row r="6059" spans="1:30" x14ac:dyDescent="0.25">
      <c r="A6059" s="1">
        <v>44173.708333333336</v>
      </c>
      <c r="B6059" s="2" t="s">
        <v>30</v>
      </c>
      <c r="C6059">
        <v>11</v>
      </c>
      <c r="D6059" s="2" t="s">
        <v>41</v>
      </c>
      <c r="E6059">
        <v>4361675973</v>
      </c>
      <c r="F6059">
        <v>135188753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s="2" t="s">
        <v>32</v>
      </c>
      <c r="Q6059" s="2" t="s">
        <v>32</v>
      </c>
      <c r="R6059">
        <v>32831</v>
      </c>
      <c r="S6059">
        <v>438149</v>
      </c>
      <c r="T6059" s="2" t="s">
        <v>9917</v>
      </c>
      <c r="U6059" s="2" t="s">
        <v>32</v>
      </c>
      <c r="V6059" s="2" t="s">
        <v>1559</v>
      </c>
      <c r="W6059" s="2" t="s">
        <v>32</v>
      </c>
      <c r="X6059" s="2" t="s">
        <v>32</v>
      </c>
      <c r="Y6059" s="2" t="s">
        <v>32</v>
      </c>
      <c r="Z6059" s="2" t="s">
        <v>32</v>
      </c>
      <c r="AA6059" s="2" t="s">
        <v>32</v>
      </c>
      <c r="AB6059" s="2" t="s">
        <v>32</v>
      </c>
      <c r="AC6059" s="2" t="s">
        <v>32</v>
      </c>
      <c r="AD6059" s="2" t="s">
        <v>32</v>
      </c>
    </row>
    <row r="6060" spans="1:30" x14ac:dyDescent="0.25">
      <c r="A6060" s="1">
        <v>44173.708333333336</v>
      </c>
      <c r="B6060" s="2" t="s">
        <v>30</v>
      </c>
      <c r="C6060">
        <v>14</v>
      </c>
      <c r="D6060" s="2" t="s">
        <v>42</v>
      </c>
      <c r="E6060">
        <v>4155774754</v>
      </c>
      <c r="F6060">
        <v>14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s="2" t="s">
        <v>32</v>
      </c>
      <c r="Q6060" s="2" t="s">
        <v>32</v>
      </c>
      <c r="R6060">
        <v>5381</v>
      </c>
      <c r="S6060">
        <v>99517</v>
      </c>
      <c r="T6060" s="2" t="s">
        <v>9918</v>
      </c>
      <c r="U6060" s="2" t="s">
        <v>32</v>
      </c>
      <c r="V6060" s="2" t="s">
        <v>1505</v>
      </c>
      <c r="W6060" s="2" t="s">
        <v>32</v>
      </c>
      <c r="X6060" s="2" t="s">
        <v>32</v>
      </c>
      <c r="Y6060" s="2" t="s">
        <v>32</v>
      </c>
      <c r="Z6060" s="2" t="s">
        <v>32</v>
      </c>
      <c r="AA6060" s="2" t="s">
        <v>32</v>
      </c>
      <c r="AB6060" s="2" t="s">
        <v>32</v>
      </c>
      <c r="AC6060" s="2" t="s">
        <v>32</v>
      </c>
      <c r="AD6060" s="2" t="s">
        <v>32</v>
      </c>
    </row>
    <row r="6061" spans="1:30" x14ac:dyDescent="0.25">
      <c r="A6061" s="1">
        <v>44173.708333333336</v>
      </c>
      <c r="B6061" s="2" t="s">
        <v>30</v>
      </c>
      <c r="C6061">
        <v>21</v>
      </c>
      <c r="D6061" s="2" t="s">
        <v>43</v>
      </c>
      <c r="E6061">
        <v>4649933453</v>
      </c>
      <c r="F6061">
        <v>11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s="2" t="s">
        <v>32</v>
      </c>
      <c r="Q6061" s="2" t="s">
        <v>32</v>
      </c>
      <c r="R6061">
        <v>25555</v>
      </c>
      <c r="S6061">
        <v>325198</v>
      </c>
      <c r="T6061" s="2" t="s">
        <v>9919</v>
      </c>
      <c r="U6061" s="2" t="s">
        <v>32</v>
      </c>
      <c r="V6061" s="2" t="s">
        <v>1505</v>
      </c>
      <c r="W6061" s="2" t="s">
        <v>32</v>
      </c>
      <c r="X6061" s="2" t="s">
        <v>9812</v>
      </c>
      <c r="Y6061" s="2" t="s">
        <v>32</v>
      </c>
      <c r="Z6061" s="2" t="s">
        <v>32</v>
      </c>
      <c r="AA6061" s="2" t="s">
        <v>32</v>
      </c>
      <c r="AB6061" s="2" t="s">
        <v>32</v>
      </c>
      <c r="AC6061" s="2" t="s">
        <v>32</v>
      </c>
      <c r="AD6061" s="2" t="s">
        <v>32</v>
      </c>
    </row>
    <row r="6062" spans="1:30" x14ac:dyDescent="0.25">
      <c r="A6062" s="1">
        <v>44173.708333333336</v>
      </c>
      <c r="B6062" s="2" t="s">
        <v>30</v>
      </c>
      <c r="C6062">
        <v>22</v>
      </c>
      <c r="D6062" s="2" t="s">
        <v>44</v>
      </c>
      <c r="E6062">
        <v>4606893511</v>
      </c>
      <c r="F6062">
        <v>111212309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s="2" t="s">
        <v>32</v>
      </c>
      <c r="Q6062" s="2" t="s">
        <v>32</v>
      </c>
      <c r="R6062">
        <v>17417</v>
      </c>
      <c r="S6062">
        <v>398913</v>
      </c>
      <c r="T6062" s="2" t="s">
        <v>9920</v>
      </c>
      <c r="U6062" s="2" t="s">
        <v>32</v>
      </c>
      <c r="V6062" s="2" t="s">
        <v>1527</v>
      </c>
      <c r="W6062" s="2" t="s">
        <v>32</v>
      </c>
      <c r="X6062" s="2" t="s">
        <v>32</v>
      </c>
      <c r="Y6062" s="2" t="s">
        <v>32</v>
      </c>
      <c r="Z6062" s="2" t="s">
        <v>32</v>
      </c>
      <c r="AA6062" s="2" t="s">
        <v>32</v>
      </c>
      <c r="AB6062" s="2" t="s">
        <v>32</v>
      </c>
      <c r="AC6062" s="2" t="s">
        <v>32</v>
      </c>
      <c r="AD6062" s="2" t="s">
        <v>32</v>
      </c>
    </row>
    <row r="6063" spans="1:30" x14ac:dyDescent="0.25">
      <c r="A6063" s="1">
        <v>44173.708333333336</v>
      </c>
      <c r="B6063" s="2" t="s">
        <v>30</v>
      </c>
      <c r="C6063">
        <v>1</v>
      </c>
      <c r="D6063" s="2" t="s">
        <v>45</v>
      </c>
      <c r="E6063">
        <v>450732745</v>
      </c>
      <c r="F6063">
        <v>7680687483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s="2" t="s">
        <v>32</v>
      </c>
      <c r="Q6063" s="2" t="s">
        <v>32</v>
      </c>
      <c r="R6063">
        <v>179651</v>
      </c>
      <c r="S6063">
        <v>1687411</v>
      </c>
      <c r="T6063" s="2" t="s">
        <v>9921</v>
      </c>
      <c r="U6063" s="2" t="s">
        <v>32</v>
      </c>
      <c r="V6063" s="2" t="s">
        <v>1616</v>
      </c>
      <c r="W6063" s="2" t="s">
        <v>32</v>
      </c>
      <c r="X6063" s="2" t="s">
        <v>32</v>
      </c>
      <c r="Y6063" s="2" t="s">
        <v>32</v>
      </c>
      <c r="Z6063" s="2" t="s">
        <v>32</v>
      </c>
      <c r="AA6063" s="2" t="s">
        <v>32</v>
      </c>
      <c r="AB6063" s="2" t="s">
        <v>32</v>
      </c>
      <c r="AC6063" s="2" t="s">
        <v>32</v>
      </c>
      <c r="AD6063" s="2" t="s">
        <v>32</v>
      </c>
    </row>
    <row r="6064" spans="1:30" x14ac:dyDescent="0.25">
      <c r="A6064" s="1">
        <v>44173.708333333336</v>
      </c>
      <c r="B6064" s="2" t="s">
        <v>30</v>
      </c>
      <c r="C6064">
        <v>16</v>
      </c>
      <c r="D6064" s="2" t="s">
        <v>46</v>
      </c>
      <c r="E6064">
        <v>4112559576</v>
      </c>
      <c r="F6064">
        <v>16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s="2" t="s">
        <v>32</v>
      </c>
      <c r="Q6064" s="2" t="s">
        <v>32</v>
      </c>
      <c r="R6064">
        <v>66257</v>
      </c>
      <c r="S6064">
        <v>853140</v>
      </c>
      <c r="T6064" s="2" t="s">
        <v>9922</v>
      </c>
      <c r="U6064" s="2" t="s">
        <v>32</v>
      </c>
      <c r="V6064" s="2" t="s">
        <v>2438</v>
      </c>
      <c r="W6064" s="2" t="s">
        <v>32</v>
      </c>
      <c r="X6064" s="2" t="s">
        <v>32</v>
      </c>
      <c r="Y6064" s="2" t="s">
        <v>32</v>
      </c>
      <c r="Z6064" s="2" t="s">
        <v>32</v>
      </c>
      <c r="AA6064" s="2" t="s">
        <v>32</v>
      </c>
      <c r="AB6064" s="2" t="s">
        <v>32</v>
      </c>
      <c r="AC6064" s="2" t="s">
        <v>32</v>
      </c>
      <c r="AD6064" s="2" t="s">
        <v>32</v>
      </c>
    </row>
    <row r="6065" spans="1:30" x14ac:dyDescent="0.25">
      <c r="A6065" s="1">
        <v>44173.708333333336</v>
      </c>
      <c r="B6065" s="2" t="s">
        <v>30</v>
      </c>
      <c r="C6065">
        <v>20</v>
      </c>
      <c r="D6065" s="2" t="s">
        <v>47</v>
      </c>
      <c r="E6065">
        <v>3921531192</v>
      </c>
      <c r="F6065">
        <v>9110616306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s="2" t="s">
        <v>32</v>
      </c>
      <c r="Q6065" s="2" t="s">
        <v>32</v>
      </c>
      <c r="R6065">
        <v>24778</v>
      </c>
      <c r="S6065">
        <v>403381</v>
      </c>
      <c r="T6065" s="2" t="s">
        <v>9923</v>
      </c>
      <c r="U6065" s="2" t="s">
        <v>32</v>
      </c>
      <c r="V6065" s="2" t="s">
        <v>1510</v>
      </c>
      <c r="W6065" s="2" t="s">
        <v>32</v>
      </c>
      <c r="X6065" s="2" t="s">
        <v>9924</v>
      </c>
      <c r="Y6065" s="2" t="s">
        <v>32</v>
      </c>
      <c r="Z6065" s="2" t="s">
        <v>32</v>
      </c>
      <c r="AA6065" s="2" t="s">
        <v>32</v>
      </c>
      <c r="AB6065" s="2" t="s">
        <v>32</v>
      </c>
      <c r="AC6065" s="2" t="s">
        <v>32</v>
      </c>
      <c r="AD6065" s="2" t="s">
        <v>32</v>
      </c>
    </row>
    <row r="6066" spans="1:30" x14ac:dyDescent="0.25">
      <c r="A6066" s="1">
        <v>44173.708333333336</v>
      </c>
      <c r="B6066" s="2" t="s">
        <v>30</v>
      </c>
      <c r="C6066">
        <v>19</v>
      </c>
      <c r="D6066" s="2" t="s">
        <v>48</v>
      </c>
      <c r="E6066">
        <v>3811569725</v>
      </c>
      <c r="F6066">
        <v>1.3362356699999998E+16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s="2" t="s">
        <v>32</v>
      </c>
      <c r="Q6066" s="2" t="s">
        <v>32</v>
      </c>
      <c r="R6066">
        <v>73555</v>
      </c>
      <c r="S6066">
        <v>1040198</v>
      </c>
      <c r="T6066" s="2" t="s">
        <v>9925</v>
      </c>
      <c r="U6066" s="2" t="s">
        <v>32</v>
      </c>
      <c r="V6066" s="2" t="s">
        <v>2271</v>
      </c>
      <c r="W6066" s="2" t="s">
        <v>32</v>
      </c>
      <c r="X6066" s="2" t="s">
        <v>32</v>
      </c>
      <c r="Y6066" s="2" t="s">
        <v>32</v>
      </c>
      <c r="Z6066" s="2" t="s">
        <v>32</v>
      </c>
      <c r="AA6066" s="2" t="s">
        <v>32</v>
      </c>
      <c r="AB6066" s="2" t="s">
        <v>32</v>
      </c>
      <c r="AC6066" s="2" t="s">
        <v>32</v>
      </c>
      <c r="AD6066" s="2" t="s">
        <v>32</v>
      </c>
    </row>
    <row r="6067" spans="1:30" x14ac:dyDescent="0.25">
      <c r="A6067" s="1">
        <v>44173.708333333336</v>
      </c>
      <c r="B6067" s="2" t="s">
        <v>30</v>
      </c>
      <c r="C6067">
        <v>9</v>
      </c>
      <c r="D6067" s="2" t="s">
        <v>49</v>
      </c>
      <c r="E6067">
        <v>4376923077</v>
      </c>
      <c r="F6067">
        <v>11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s="2" t="s">
        <v>32</v>
      </c>
      <c r="Q6067" s="2" t="s">
        <v>32</v>
      </c>
      <c r="R6067">
        <v>109418</v>
      </c>
      <c r="S6067">
        <v>1661394</v>
      </c>
      <c r="T6067" s="2" t="s">
        <v>9926</v>
      </c>
      <c r="U6067" s="2" t="s">
        <v>32</v>
      </c>
      <c r="V6067" s="2" t="s">
        <v>1744</v>
      </c>
      <c r="W6067" s="2" t="s">
        <v>9927</v>
      </c>
      <c r="X6067" s="2" t="s">
        <v>32</v>
      </c>
      <c r="Y6067" s="2" t="s">
        <v>32</v>
      </c>
      <c r="Z6067" s="2" t="s">
        <v>32</v>
      </c>
      <c r="AA6067" s="2" t="s">
        <v>32</v>
      </c>
      <c r="AB6067" s="2" t="s">
        <v>32</v>
      </c>
      <c r="AC6067" s="2" t="s">
        <v>32</v>
      </c>
      <c r="AD6067" s="2" t="s">
        <v>32</v>
      </c>
    </row>
    <row r="6068" spans="1:30" x14ac:dyDescent="0.25">
      <c r="A6068" s="1">
        <v>44173.708333333336</v>
      </c>
      <c r="B6068" s="2" t="s">
        <v>30</v>
      </c>
      <c r="C6068">
        <v>10</v>
      </c>
      <c r="D6068" s="2" t="s">
        <v>50</v>
      </c>
      <c r="E6068">
        <v>4310675841</v>
      </c>
      <c r="F6068">
        <v>12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s="2" t="s">
        <v>32</v>
      </c>
      <c r="Q6068" s="2" t="s">
        <v>32</v>
      </c>
      <c r="R6068">
        <v>25344</v>
      </c>
      <c r="S6068">
        <v>442893</v>
      </c>
      <c r="T6068" s="2" t="s">
        <v>9928</v>
      </c>
      <c r="U6068" s="2" t="s">
        <v>32</v>
      </c>
      <c r="V6068" s="2" t="s">
        <v>1616</v>
      </c>
      <c r="W6068" s="2" t="s">
        <v>32</v>
      </c>
      <c r="X6068" s="2" t="s">
        <v>32</v>
      </c>
      <c r="Y6068" s="2" t="s">
        <v>32</v>
      </c>
      <c r="Z6068" s="2" t="s">
        <v>32</v>
      </c>
      <c r="AA6068" s="2" t="s">
        <v>32</v>
      </c>
      <c r="AB6068" s="2" t="s">
        <v>32</v>
      </c>
      <c r="AC6068" s="2" t="s">
        <v>32</v>
      </c>
      <c r="AD6068" s="2" t="s">
        <v>32</v>
      </c>
    </row>
    <row r="6069" spans="1:30" x14ac:dyDescent="0.25">
      <c r="A6069" s="1">
        <v>44173.708333333336</v>
      </c>
      <c r="B6069" s="2" t="s">
        <v>30</v>
      </c>
      <c r="C6069">
        <v>2</v>
      </c>
      <c r="D6069" s="2" t="s">
        <v>51</v>
      </c>
      <c r="E6069">
        <v>4573750286</v>
      </c>
      <c r="F6069">
        <v>7320149366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s="2" t="s">
        <v>32</v>
      </c>
      <c r="Q6069" s="2" t="s">
        <v>32</v>
      </c>
      <c r="R6069">
        <v>6766</v>
      </c>
      <c r="S6069">
        <v>56474</v>
      </c>
      <c r="T6069" s="2" t="s">
        <v>9929</v>
      </c>
      <c r="U6069" s="2" t="s">
        <v>32</v>
      </c>
      <c r="V6069" s="2" t="s">
        <v>1505</v>
      </c>
      <c r="W6069" s="2" t="s">
        <v>32</v>
      </c>
      <c r="X6069" s="2" t="s">
        <v>32</v>
      </c>
      <c r="Y6069" s="2" t="s">
        <v>32</v>
      </c>
      <c r="Z6069" s="2" t="s">
        <v>32</v>
      </c>
      <c r="AA6069" s="2" t="s">
        <v>32</v>
      </c>
      <c r="AB6069" s="2" t="s">
        <v>32</v>
      </c>
      <c r="AC6069" s="2" t="s">
        <v>32</v>
      </c>
      <c r="AD6069" s="2" t="s">
        <v>32</v>
      </c>
    </row>
    <row r="6070" spans="1:30" x14ac:dyDescent="0.25">
      <c r="A6070" s="1">
        <v>44173.708333333336</v>
      </c>
      <c r="B6070" s="2" t="s">
        <v>30</v>
      </c>
      <c r="C6070">
        <v>5</v>
      </c>
      <c r="D6070" s="2" t="s">
        <v>52</v>
      </c>
      <c r="E6070">
        <v>4543490485</v>
      </c>
      <c r="F6070">
        <v>12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s="2" t="s">
        <v>32</v>
      </c>
      <c r="Q6070" s="2" t="s">
        <v>32</v>
      </c>
      <c r="R6070">
        <v>170944</v>
      </c>
      <c r="S6070">
        <v>2910230</v>
      </c>
      <c r="T6070" s="2" t="s">
        <v>9930</v>
      </c>
      <c r="U6070" s="2" t="s">
        <v>32</v>
      </c>
      <c r="V6070" s="2" t="s">
        <v>5151</v>
      </c>
      <c r="W6070" s="2" t="s">
        <v>32</v>
      </c>
      <c r="X6070" s="2" t="s">
        <v>32</v>
      </c>
      <c r="Y6070" s="2" t="s">
        <v>32</v>
      </c>
      <c r="Z6070" s="2" t="s">
        <v>32</v>
      </c>
      <c r="AA6070" s="2" t="s">
        <v>32</v>
      </c>
      <c r="AB6070" s="2" t="s">
        <v>32</v>
      </c>
      <c r="AC6070" s="2" t="s">
        <v>32</v>
      </c>
      <c r="AD6070" s="2" t="s">
        <v>32</v>
      </c>
    </row>
    <row r="6071" spans="1:30" x14ac:dyDescent="0.25">
      <c r="A6071" s="1">
        <v>44174.708333333336</v>
      </c>
      <c r="B6071" s="2" t="s">
        <v>30</v>
      </c>
      <c r="C6071">
        <v>13</v>
      </c>
      <c r="D6071" s="2" t="s">
        <v>31</v>
      </c>
      <c r="E6071">
        <v>4235122196</v>
      </c>
      <c r="F6071">
        <v>13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s="2" t="s">
        <v>32</v>
      </c>
      <c r="Q6071" s="2" t="s">
        <v>32</v>
      </c>
      <c r="R6071">
        <v>30974</v>
      </c>
      <c r="S6071">
        <v>446996</v>
      </c>
      <c r="T6071" s="2" t="s">
        <v>9931</v>
      </c>
      <c r="U6071" s="2" t="s">
        <v>32</v>
      </c>
      <c r="V6071" s="2" t="s">
        <v>1544</v>
      </c>
      <c r="W6071" s="2" t="s">
        <v>32</v>
      </c>
      <c r="X6071" s="2" t="s">
        <v>32</v>
      </c>
      <c r="Y6071" s="2" t="s">
        <v>32</v>
      </c>
      <c r="Z6071" s="2" t="s">
        <v>32</v>
      </c>
      <c r="AA6071" s="2" t="s">
        <v>32</v>
      </c>
      <c r="AB6071" s="2" t="s">
        <v>32</v>
      </c>
      <c r="AC6071" s="2" t="s">
        <v>32</v>
      </c>
      <c r="AD6071" s="2" t="s">
        <v>32</v>
      </c>
    </row>
    <row r="6072" spans="1:30" x14ac:dyDescent="0.25">
      <c r="A6072" s="1">
        <v>44174.708333333336</v>
      </c>
      <c r="B6072" s="2" t="s">
        <v>30</v>
      </c>
      <c r="C6072">
        <v>17</v>
      </c>
      <c r="D6072" s="2" t="s">
        <v>33</v>
      </c>
      <c r="E6072">
        <v>4063947052</v>
      </c>
      <c r="F6072">
        <v>1580514834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s="2" t="s">
        <v>32</v>
      </c>
      <c r="Q6072" s="2" t="s">
        <v>32</v>
      </c>
      <c r="R6072">
        <v>9140</v>
      </c>
      <c r="S6072">
        <v>163306</v>
      </c>
      <c r="T6072" s="2" t="s">
        <v>9932</v>
      </c>
      <c r="U6072" s="2" t="s">
        <v>32</v>
      </c>
      <c r="V6072" s="2" t="s">
        <v>1505</v>
      </c>
      <c r="W6072" s="2" t="s">
        <v>32</v>
      </c>
      <c r="X6072" s="2" t="s">
        <v>32</v>
      </c>
      <c r="Y6072" s="2" t="s">
        <v>32</v>
      </c>
      <c r="Z6072" s="2" t="s">
        <v>32</v>
      </c>
      <c r="AA6072" s="2" t="s">
        <v>32</v>
      </c>
      <c r="AB6072" s="2" t="s">
        <v>32</v>
      </c>
      <c r="AC6072" s="2" t="s">
        <v>32</v>
      </c>
      <c r="AD6072" s="2" t="s">
        <v>32</v>
      </c>
    </row>
    <row r="6073" spans="1:30" x14ac:dyDescent="0.25">
      <c r="A6073" s="1">
        <v>44174.708333333336</v>
      </c>
      <c r="B6073" s="2" t="s">
        <v>30</v>
      </c>
      <c r="C6073">
        <v>18</v>
      </c>
      <c r="D6073" s="2" t="s">
        <v>34</v>
      </c>
      <c r="E6073">
        <v>3890597598</v>
      </c>
      <c r="F6073">
        <v>1659440194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s="2" t="s">
        <v>32</v>
      </c>
      <c r="Q6073" s="2" t="s">
        <v>32</v>
      </c>
      <c r="R6073">
        <v>19006</v>
      </c>
      <c r="S6073">
        <v>387883</v>
      </c>
      <c r="T6073" s="2" t="s">
        <v>9933</v>
      </c>
      <c r="U6073" s="2" t="s">
        <v>32</v>
      </c>
      <c r="V6073" s="2" t="s">
        <v>1544</v>
      </c>
      <c r="W6073" s="2" t="s">
        <v>32</v>
      </c>
      <c r="X6073" s="2" t="s">
        <v>32</v>
      </c>
      <c r="Y6073" s="2" t="s">
        <v>32</v>
      </c>
      <c r="Z6073" s="2" t="s">
        <v>32</v>
      </c>
      <c r="AA6073" s="2" t="s">
        <v>32</v>
      </c>
      <c r="AB6073" s="2" t="s">
        <v>32</v>
      </c>
      <c r="AC6073" s="2" t="s">
        <v>32</v>
      </c>
      <c r="AD6073" s="2" t="s">
        <v>32</v>
      </c>
    </row>
    <row r="6074" spans="1:30" x14ac:dyDescent="0.25">
      <c r="A6074" s="1">
        <v>44174.708333333336</v>
      </c>
      <c r="B6074" s="2" t="s">
        <v>30</v>
      </c>
      <c r="C6074">
        <v>15</v>
      </c>
      <c r="D6074" s="2" t="s">
        <v>35</v>
      </c>
      <c r="E6074">
        <v>4083956555</v>
      </c>
      <c r="F6074">
        <v>1425084984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s="2" t="s">
        <v>32</v>
      </c>
      <c r="Q6074" s="2" t="s">
        <v>32</v>
      </c>
      <c r="R6074">
        <v>168794</v>
      </c>
      <c r="S6074">
        <v>1737112</v>
      </c>
      <c r="T6074" s="2" t="s">
        <v>9934</v>
      </c>
      <c r="U6074" s="2" t="s">
        <v>32</v>
      </c>
      <c r="V6074" s="2" t="s">
        <v>1505</v>
      </c>
      <c r="W6074" s="2" t="s">
        <v>9800</v>
      </c>
      <c r="X6074" s="2" t="s">
        <v>9801</v>
      </c>
      <c r="Y6074" s="2" t="s">
        <v>32</v>
      </c>
      <c r="Z6074" s="2" t="s">
        <v>32</v>
      </c>
      <c r="AA6074" s="2" t="s">
        <v>32</v>
      </c>
      <c r="AB6074" s="2" t="s">
        <v>32</v>
      </c>
      <c r="AC6074" s="2" t="s">
        <v>32</v>
      </c>
      <c r="AD6074" s="2" t="s">
        <v>32</v>
      </c>
    </row>
    <row r="6075" spans="1:30" x14ac:dyDescent="0.25">
      <c r="A6075" s="1">
        <v>44174.708333333336</v>
      </c>
      <c r="B6075" s="2" t="s">
        <v>30</v>
      </c>
      <c r="C6075">
        <v>8</v>
      </c>
      <c r="D6075" s="2" t="s">
        <v>36</v>
      </c>
      <c r="E6075">
        <v>4449436681</v>
      </c>
      <c r="F6075">
        <v>1.13417208E+16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s="2" t="s">
        <v>32</v>
      </c>
      <c r="Q6075" s="2" t="s">
        <v>32</v>
      </c>
      <c r="R6075">
        <v>138348</v>
      </c>
      <c r="S6075">
        <v>2259395</v>
      </c>
      <c r="T6075" s="2" t="s">
        <v>9935</v>
      </c>
      <c r="U6075" s="2" t="s">
        <v>8231</v>
      </c>
      <c r="V6075" s="2" t="s">
        <v>1860</v>
      </c>
      <c r="W6075" s="2" t="s">
        <v>32</v>
      </c>
      <c r="X6075" s="2" t="s">
        <v>32</v>
      </c>
      <c r="Y6075" s="2" t="s">
        <v>32</v>
      </c>
      <c r="Z6075" s="2" t="s">
        <v>32</v>
      </c>
      <c r="AA6075" s="2" t="s">
        <v>32</v>
      </c>
      <c r="AB6075" s="2" t="s">
        <v>32</v>
      </c>
      <c r="AC6075" s="2" t="s">
        <v>32</v>
      </c>
      <c r="AD6075" s="2" t="s">
        <v>32</v>
      </c>
    </row>
    <row r="6076" spans="1:30" x14ac:dyDescent="0.25">
      <c r="A6076" s="1">
        <v>44174.708333333336</v>
      </c>
      <c r="B6076" s="2" t="s">
        <v>30</v>
      </c>
      <c r="C6076">
        <v>6</v>
      </c>
      <c r="D6076" s="2" t="s">
        <v>37</v>
      </c>
      <c r="E6076">
        <v>456494354</v>
      </c>
      <c r="F6076">
        <v>13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s="2" t="s">
        <v>32</v>
      </c>
      <c r="Q6076" s="2" t="s">
        <v>32</v>
      </c>
      <c r="R6076">
        <v>37117</v>
      </c>
      <c r="S6076">
        <v>783883</v>
      </c>
      <c r="T6076" s="2" t="s">
        <v>9936</v>
      </c>
      <c r="U6076" s="2" t="s">
        <v>32</v>
      </c>
      <c r="V6076" s="2" t="s">
        <v>1659</v>
      </c>
      <c r="W6076" s="2" t="s">
        <v>32</v>
      </c>
      <c r="X6076" s="2" t="s">
        <v>32</v>
      </c>
      <c r="Y6076" s="2" t="s">
        <v>32</v>
      </c>
      <c r="Z6076" s="2" t="s">
        <v>32</v>
      </c>
      <c r="AA6076" s="2" t="s">
        <v>32</v>
      </c>
      <c r="AB6076" s="2" t="s">
        <v>32</v>
      </c>
      <c r="AC6076" s="2" t="s">
        <v>32</v>
      </c>
      <c r="AD6076" s="2" t="s">
        <v>32</v>
      </c>
    </row>
    <row r="6077" spans="1:30" x14ac:dyDescent="0.25">
      <c r="A6077" s="1">
        <v>44174.708333333336</v>
      </c>
      <c r="B6077" s="2" t="s">
        <v>30</v>
      </c>
      <c r="C6077">
        <v>12</v>
      </c>
      <c r="D6077" s="2" t="s">
        <v>38</v>
      </c>
      <c r="E6077">
        <v>4189277044</v>
      </c>
      <c r="F6077">
        <v>1248366722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s="2" t="s">
        <v>32</v>
      </c>
      <c r="Q6077" s="2" t="s">
        <v>32</v>
      </c>
      <c r="R6077">
        <v>134425</v>
      </c>
      <c r="S6077">
        <v>2398526</v>
      </c>
      <c r="T6077" s="2" t="s">
        <v>9937</v>
      </c>
      <c r="U6077" s="2" t="s">
        <v>32</v>
      </c>
      <c r="V6077" s="2" t="s">
        <v>1693</v>
      </c>
      <c r="W6077" s="2" t="s">
        <v>32</v>
      </c>
      <c r="X6077" s="2" t="s">
        <v>32</v>
      </c>
      <c r="Y6077" s="2" t="s">
        <v>32</v>
      </c>
      <c r="Z6077" s="2" t="s">
        <v>32</v>
      </c>
      <c r="AA6077" s="2" t="s">
        <v>32</v>
      </c>
      <c r="AB6077" s="2" t="s">
        <v>32</v>
      </c>
      <c r="AC6077" s="2" t="s">
        <v>32</v>
      </c>
      <c r="AD6077" s="2" t="s">
        <v>32</v>
      </c>
    </row>
    <row r="6078" spans="1:30" x14ac:dyDescent="0.25">
      <c r="A6078" s="1">
        <v>44174.708333333336</v>
      </c>
      <c r="B6078" s="2" t="s">
        <v>30</v>
      </c>
      <c r="C6078">
        <v>7</v>
      </c>
      <c r="D6078" s="2" t="s">
        <v>39</v>
      </c>
      <c r="E6078">
        <v>4441149315</v>
      </c>
      <c r="F6078">
        <v>8932699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s="2" t="s">
        <v>32</v>
      </c>
      <c r="Q6078" s="2" t="s">
        <v>32</v>
      </c>
      <c r="R6078">
        <v>54364</v>
      </c>
      <c r="S6078">
        <v>633457</v>
      </c>
      <c r="T6078" s="2" t="s">
        <v>9938</v>
      </c>
      <c r="U6078" s="2" t="s">
        <v>32</v>
      </c>
      <c r="V6078" s="2" t="s">
        <v>1616</v>
      </c>
      <c r="W6078" s="2" t="s">
        <v>9939</v>
      </c>
      <c r="X6078" s="2" t="s">
        <v>32</v>
      </c>
      <c r="Y6078" s="2" t="s">
        <v>32</v>
      </c>
      <c r="Z6078" s="2" t="s">
        <v>32</v>
      </c>
      <c r="AA6078" s="2" t="s">
        <v>32</v>
      </c>
      <c r="AB6078" s="2" t="s">
        <v>32</v>
      </c>
      <c r="AC6078" s="2" t="s">
        <v>32</v>
      </c>
      <c r="AD6078" s="2" t="s">
        <v>32</v>
      </c>
    </row>
    <row r="6079" spans="1:30" x14ac:dyDescent="0.25">
      <c r="A6079" s="1">
        <v>44174.708333333336</v>
      </c>
      <c r="B6079" s="2" t="s">
        <v>30</v>
      </c>
      <c r="C6079">
        <v>3</v>
      </c>
      <c r="D6079" s="2" t="s">
        <v>40</v>
      </c>
      <c r="E6079">
        <v>4546679409</v>
      </c>
      <c r="F6079">
        <v>9190347404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s="2" t="s">
        <v>32</v>
      </c>
      <c r="Q6079" s="2" t="s">
        <v>32</v>
      </c>
      <c r="R6079">
        <v>433560</v>
      </c>
      <c r="S6079">
        <v>4326540</v>
      </c>
      <c r="T6079" s="2" t="s">
        <v>9940</v>
      </c>
      <c r="U6079" s="2" t="s">
        <v>32</v>
      </c>
      <c r="V6079" s="2" t="s">
        <v>1927</v>
      </c>
      <c r="W6079" s="2" t="s">
        <v>32</v>
      </c>
      <c r="X6079" s="2" t="s">
        <v>32</v>
      </c>
      <c r="Y6079" s="2" t="s">
        <v>32</v>
      </c>
      <c r="Z6079" s="2" t="s">
        <v>32</v>
      </c>
      <c r="AA6079" s="2" t="s">
        <v>32</v>
      </c>
      <c r="AB6079" s="2" t="s">
        <v>32</v>
      </c>
      <c r="AC6079" s="2" t="s">
        <v>32</v>
      </c>
      <c r="AD6079" s="2" t="s">
        <v>32</v>
      </c>
    </row>
    <row r="6080" spans="1:30" x14ac:dyDescent="0.25">
      <c r="A6080" s="1">
        <v>44174.708333333336</v>
      </c>
      <c r="B6080" s="2" t="s">
        <v>30</v>
      </c>
      <c r="C6080">
        <v>11</v>
      </c>
      <c r="D6080" s="2" t="s">
        <v>41</v>
      </c>
      <c r="E6080">
        <v>4361675973</v>
      </c>
      <c r="F6080">
        <v>135188753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s="2" t="s">
        <v>32</v>
      </c>
      <c r="Q6080" s="2" t="s">
        <v>32</v>
      </c>
      <c r="R6080">
        <v>33060</v>
      </c>
      <c r="S6080">
        <v>440236</v>
      </c>
      <c r="T6080" s="2" t="s">
        <v>9941</v>
      </c>
      <c r="U6080" s="2" t="s">
        <v>32</v>
      </c>
      <c r="V6080" s="2" t="s">
        <v>1544</v>
      </c>
      <c r="W6080" s="2" t="s">
        <v>32</v>
      </c>
      <c r="X6080" s="2" t="s">
        <v>32</v>
      </c>
      <c r="Y6080" s="2" t="s">
        <v>32</v>
      </c>
      <c r="Z6080" s="2" t="s">
        <v>32</v>
      </c>
      <c r="AA6080" s="2" t="s">
        <v>32</v>
      </c>
      <c r="AB6080" s="2" t="s">
        <v>32</v>
      </c>
      <c r="AC6080" s="2" t="s">
        <v>32</v>
      </c>
      <c r="AD6080" s="2" t="s">
        <v>32</v>
      </c>
    </row>
    <row r="6081" spans="1:30" x14ac:dyDescent="0.25">
      <c r="A6081" s="1">
        <v>44174.708333333336</v>
      </c>
      <c r="B6081" s="2" t="s">
        <v>30</v>
      </c>
      <c r="C6081">
        <v>14</v>
      </c>
      <c r="D6081" s="2" t="s">
        <v>42</v>
      </c>
      <c r="E6081">
        <v>4155774754</v>
      </c>
      <c r="F6081">
        <v>14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s="2" t="s">
        <v>32</v>
      </c>
      <c r="Q6081" s="2" t="s">
        <v>32</v>
      </c>
      <c r="R6081">
        <v>5395</v>
      </c>
      <c r="S6081">
        <v>99988</v>
      </c>
      <c r="T6081" s="2" t="s">
        <v>9942</v>
      </c>
      <c r="U6081" s="2" t="s">
        <v>32</v>
      </c>
      <c r="V6081" s="2" t="s">
        <v>1505</v>
      </c>
      <c r="W6081" s="2" t="s">
        <v>32</v>
      </c>
      <c r="X6081" s="2" t="s">
        <v>32</v>
      </c>
      <c r="Y6081" s="2" t="s">
        <v>32</v>
      </c>
      <c r="Z6081" s="2" t="s">
        <v>32</v>
      </c>
      <c r="AA6081" s="2" t="s">
        <v>32</v>
      </c>
      <c r="AB6081" s="2" t="s">
        <v>32</v>
      </c>
      <c r="AC6081" s="2" t="s">
        <v>32</v>
      </c>
      <c r="AD6081" s="2" t="s">
        <v>32</v>
      </c>
    </row>
    <row r="6082" spans="1:30" x14ac:dyDescent="0.25">
      <c r="A6082" s="1">
        <v>44174.708333333336</v>
      </c>
      <c r="B6082" s="2" t="s">
        <v>30</v>
      </c>
      <c r="C6082">
        <v>21</v>
      </c>
      <c r="D6082" s="2" t="s">
        <v>43</v>
      </c>
      <c r="E6082">
        <v>4649933453</v>
      </c>
      <c r="F6082">
        <v>11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s="2" t="s">
        <v>32</v>
      </c>
      <c r="Q6082" s="2" t="s">
        <v>32</v>
      </c>
      <c r="R6082">
        <v>25787</v>
      </c>
      <c r="S6082">
        <v>326809</v>
      </c>
      <c r="T6082" s="2" t="s">
        <v>9943</v>
      </c>
      <c r="U6082" s="2" t="s">
        <v>32</v>
      </c>
      <c r="V6082" s="2" t="s">
        <v>1505</v>
      </c>
      <c r="W6082" s="2" t="s">
        <v>32</v>
      </c>
      <c r="X6082" s="2" t="s">
        <v>9812</v>
      </c>
      <c r="Y6082" s="2" t="s">
        <v>32</v>
      </c>
      <c r="Z6082" s="2" t="s">
        <v>32</v>
      </c>
      <c r="AA6082" s="2" t="s">
        <v>32</v>
      </c>
      <c r="AB6082" s="2" t="s">
        <v>32</v>
      </c>
      <c r="AC6082" s="2" t="s">
        <v>32</v>
      </c>
      <c r="AD6082" s="2" t="s">
        <v>32</v>
      </c>
    </row>
    <row r="6083" spans="1:30" x14ac:dyDescent="0.25">
      <c r="A6083" s="1">
        <v>44174.708333333336</v>
      </c>
      <c r="B6083" s="2" t="s">
        <v>30</v>
      </c>
      <c r="C6083">
        <v>22</v>
      </c>
      <c r="D6083" s="2" t="s">
        <v>44</v>
      </c>
      <c r="E6083">
        <v>4606893511</v>
      </c>
      <c r="F6083">
        <v>111212309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s="2" t="s">
        <v>32</v>
      </c>
      <c r="Q6083" s="2" t="s">
        <v>32</v>
      </c>
      <c r="R6083">
        <v>17599</v>
      </c>
      <c r="S6083">
        <v>401438</v>
      </c>
      <c r="T6083" s="2" t="s">
        <v>9944</v>
      </c>
      <c r="U6083" s="2" t="s">
        <v>32</v>
      </c>
      <c r="V6083" s="2" t="s">
        <v>1510</v>
      </c>
      <c r="W6083" s="2" t="s">
        <v>32</v>
      </c>
      <c r="X6083" s="2" t="s">
        <v>32</v>
      </c>
      <c r="Y6083" s="2" t="s">
        <v>32</v>
      </c>
      <c r="Z6083" s="2" t="s">
        <v>32</v>
      </c>
      <c r="AA6083" s="2" t="s">
        <v>32</v>
      </c>
      <c r="AB6083" s="2" t="s">
        <v>32</v>
      </c>
      <c r="AC6083" s="2" t="s">
        <v>32</v>
      </c>
      <c r="AD6083" s="2" t="s">
        <v>32</v>
      </c>
    </row>
    <row r="6084" spans="1:30" x14ac:dyDescent="0.25">
      <c r="A6084" s="1">
        <v>44174.708333333336</v>
      </c>
      <c r="B6084" s="2" t="s">
        <v>30</v>
      </c>
      <c r="C6084">
        <v>1</v>
      </c>
      <c r="D6084" s="2" t="s">
        <v>45</v>
      </c>
      <c r="E6084">
        <v>450732745</v>
      </c>
      <c r="F6084">
        <v>7680687483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s="2" t="s">
        <v>32</v>
      </c>
      <c r="Q6084" s="2" t="s">
        <v>32</v>
      </c>
      <c r="R6084">
        <v>180557</v>
      </c>
      <c r="S6084">
        <v>1697990</v>
      </c>
      <c r="T6084" s="2" t="s">
        <v>9945</v>
      </c>
      <c r="U6084" s="2" t="s">
        <v>32</v>
      </c>
      <c r="V6084" s="2" t="s">
        <v>1860</v>
      </c>
      <c r="W6084" s="2" t="s">
        <v>32</v>
      </c>
      <c r="X6084" s="2" t="s">
        <v>32</v>
      </c>
      <c r="Y6084" s="2" t="s">
        <v>32</v>
      </c>
      <c r="Z6084" s="2" t="s">
        <v>32</v>
      </c>
      <c r="AA6084" s="2" t="s">
        <v>32</v>
      </c>
      <c r="AB6084" s="2" t="s">
        <v>32</v>
      </c>
      <c r="AC6084" s="2" t="s">
        <v>32</v>
      </c>
      <c r="AD6084" s="2" t="s">
        <v>32</v>
      </c>
    </row>
    <row r="6085" spans="1:30" x14ac:dyDescent="0.25">
      <c r="A6085" s="1">
        <v>44174.708333333336</v>
      </c>
      <c r="B6085" s="2" t="s">
        <v>30</v>
      </c>
      <c r="C6085">
        <v>16</v>
      </c>
      <c r="D6085" s="2" t="s">
        <v>46</v>
      </c>
      <c r="E6085">
        <v>4112559576</v>
      </c>
      <c r="F6085">
        <v>16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s="2" t="s">
        <v>32</v>
      </c>
      <c r="Q6085" s="2" t="s">
        <v>32</v>
      </c>
      <c r="R6085">
        <v>67174</v>
      </c>
      <c r="S6085">
        <v>855898</v>
      </c>
      <c r="T6085" s="2" t="s">
        <v>9946</v>
      </c>
      <c r="U6085" s="2" t="s">
        <v>32</v>
      </c>
      <c r="V6085" s="2" t="s">
        <v>1700</v>
      </c>
      <c r="W6085" s="2" t="s">
        <v>32</v>
      </c>
      <c r="X6085" s="2" t="s">
        <v>32</v>
      </c>
      <c r="Y6085" s="2" t="s">
        <v>32</v>
      </c>
      <c r="Z6085" s="2" t="s">
        <v>32</v>
      </c>
      <c r="AA6085" s="2" t="s">
        <v>32</v>
      </c>
      <c r="AB6085" s="2" t="s">
        <v>32</v>
      </c>
      <c r="AC6085" s="2" t="s">
        <v>32</v>
      </c>
      <c r="AD6085" s="2" t="s">
        <v>32</v>
      </c>
    </row>
    <row r="6086" spans="1:30" x14ac:dyDescent="0.25">
      <c r="A6086" s="1">
        <v>44174.708333333336</v>
      </c>
      <c r="B6086" s="2" t="s">
        <v>30</v>
      </c>
      <c r="C6086">
        <v>20</v>
      </c>
      <c r="D6086" s="2" t="s">
        <v>47</v>
      </c>
      <c r="E6086">
        <v>3921531192</v>
      </c>
      <c r="F6086">
        <v>9110616306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s="2" t="s">
        <v>32</v>
      </c>
      <c r="Q6086" s="2" t="s">
        <v>32</v>
      </c>
      <c r="R6086">
        <v>25031</v>
      </c>
      <c r="S6086">
        <v>405424</v>
      </c>
      <c r="T6086" s="2" t="s">
        <v>9947</v>
      </c>
      <c r="U6086" s="2" t="s">
        <v>32</v>
      </c>
      <c r="V6086" s="2" t="s">
        <v>1616</v>
      </c>
      <c r="W6086" s="2" t="s">
        <v>32</v>
      </c>
      <c r="X6086" s="2" t="s">
        <v>9948</v>
      </c>
      <c r="Y6086" s="2" t="s">
        <v>32</v>
      </c>
      <c r="Z6086" s="2" t="s">
        <v>32</v>
      </c>
      <c r="AA6086" s="2" t="s">
        <v>32</v>
      </c>
      <c r="AB6086" s="2" t="s">
        <v>32</v>
      </c>
      <c r="AC6086" s="2" t="s">
        <v>32</v>
      </c>
      <c r="AD6086" s="2" t="s">
        <v>32</v>
      </c>
    </row>
    <row r="6087" spans="1:30" x14ac:dyDescent="0.25">
      <c r="A6087" s="1">
        <v>44174.708333333336</v>
      </c>
      <c r="B6087" s="2" t="s">
        <v>30</v>
      </c>
      <c r="C6087">
        <v>19</v>
      </c>
      <c r="D6087" s="2" t="s">
        <v>48</v>
      </c>
      <c r="E6087">
        <v>3811569725</v>
      </c>
      <c r="F6087">
        <v>1.3362356699999998E+16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s="2" t="s">
        <v>32</v>
      </c>
      <c r="Q6087" s="2" t="s">
        <v>32</v>
      </c>
      <c r="R6087">
        <v>74308</v>
      </c>
      <c r="S6087">
        <v>1047211</v>
      </c>
      <c r="T6087" s="2" t="s">
        <v>9949</v>
      </c>
      <c r="U6087" s="2" t="s">
        <v>32</v>
      </c>
      <c r="V6087" s="2" t="s">
        <v>2529</v>
      </c>
      <c r="W6087" s="2" t="s">
        <v>32</v>
      </c>
      <c r="X6087" s="2" t="s">
        <v>32</v>
      </c>
      <c r="Y6087" s="2" t="s">
        <v>32</v>
      </c>
      <c r="Z6087" s="2" t="s">
        <v>32</v>
      </c>
      <c r="AA6087" s="2" t="s">
        <v>32</v>
      </c>
      <c r="AB6087" s="2" t="s">
        <v>32</v>
      </c>
      <c r="AC6087" s="2" t="s">
        <v>32</v>
      </c>
      <c r="AD6087" s="2" t="s">
        <v>32</v>
      </c>
    </row>
    <row r="6088" spans="1:30" x14ac:dyDescent="0.25">
      <c r="A6088" s="1">
        <v>44174.708333333336</v>
      </c>
      <c r="B6088" s="2" t="s">
        <v>30</v>
      </c>
      <c r="C6088">
        <v>9</v>
      </c>
      <c r="D6088" s="2" t="s">
        <v>49</v>
      </c>
      <c r="E6088">
        <v>4376923077</v>
      </c>
      <c r="F6088">
        <v>11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s="2" t="s">
        <v>32</v>
      </c>
      <c r="Q6088" s="2" t="s">
        <v>32</v>
      </c>
      <c r="R6088">
        <v>109923</v>
      </c>
      <c r="S6088">
        <v>1671272</v>
      </c>
      <c r="T6088" s="2" t="s">
        <v>9950</v>
      </c>
      <c r="U6088" s="2" t="s">
        <v>32</v>
      </c>
      <c r="V6088" s="2" t="s">
        <v>1603</v>
      </c>
      <c r="W6088" s="2" t="s">
        <v>9927</v>
      </c>
      <c r="X6088" s="2" t="s">
        <v>32</v>
      </c>
      <c r="Y6088" s="2" t="s">
        <v>32</v>
      </c>
      <c r="Z6088" s="2" t="s">
        <v>32</v>
      </c>
      <c r="AA6088" s="2" t="s">
        <v>32</v>
      </c>
      <c r="AB6088" s="2" t="s">
        <v>32</v>
      </c>
      <c r="AC6088" s="2" t="s">
        <v>32</v>
      </c>
      <c r="AD6088" s="2" t="s">
        <v>32</v>
      </c>
    </row>
    <row r="6089" spans="1:30" x14ac:dyDescent="0.25">
      <c r="A6089" s="1">
        <v>44174.708333333336</v>
      </c>
      <c r="B6089" s="2" t="s">
        <v>30</v>
      </c>
      <c r="C6089">
        <v>10</v>
      </c>
      <c r="D6089" s="2" t="s">
        <v>50</v>
      </c>
      <c r="E6089">
        <v>4310675841</v>
      </c>
      <c r="F6089">
        <v>12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s="2" t="s">
        <v>32</v>
      </c>
      <c r="Q6089" s="2" t="s">
        <v>32</v>
      </c>
      <c r="R6089">
        <v>25433</v>
      </c>
      <c r="S6089">
        <v>443349</v>
      </c>
      <c r="T6089" s="2" t="s">
        <v>9951</v>
      </c>
      <c r="U6089" s="2" t="s">
        <v>32</v>
      </c>
      <c r="V6089" s="2" t="s">
        <v>1544</v>
      </c>
      <c r="W6089" s="2" t="s">
        <v>32</v>
      </c>
      <c r="X6089" s="2" t="s">
        <v>32</v>
      </c>
      <c r="Y6089" s="2" t="s">
        <v>32</v>
      </c>
      <c r="Z6089" s="2" t="s">
        <v>32</v>
      </c>
      <c r="AA6089" s="2" t="s">
        <v>32</v>
      </c>
      <c r="AB6089" s="2" t="s">
        <v>32</v>
      </c>
      <c r="AC6089" s="2" t="s">
        <v>32</v>
      </c>
      <c r="AD6089" s="2" t="s">
        <v>32</v>
      </c>
    </row>
    <row r="6090" spans="1:30" x14ac:dyDescent="0.25">
      <c r="A6090" s="1">
        <v>44174.708333333336</v>
      </c>
      <c r="B6090" s="2" t="s">
        <v>30</v>
      </c>
      <c r="C6090">
        <v>2</v>
      </c>
      <c r="D6090" s="2" t="s">
        <v>51</v>
      </c>
      <c r="E6090">
        <v>4573750286</v>
      </c>
      <c r="F6090">
        <v>7320149366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s="2" t="s">
        <v>32</v>
      </c>
      <c r="Q6090" s="2" t="s">
        <v>32</v>
      </c>
      <c r="R6090">
        <v>6783</v>
      </c>
      <c r="S6090">
        <v>56847</v>
      </c>
      <c r="T6090" s="2" t="s">
        <v>9952</v>
      </c>
      <c r="U6090" s="2" t="s">
        <v>32</v>
      </c>
      <c r="V6090" s="2" t="s">
        <v>1616</v>
      </c>
      <c r="W6090" s="2" t="s">
        <v>32</v>
      </c>
      <c r="X6090" s="2" t="s">
        <v>32</v>
      </c>
      <c r="Y6090" s="2" t="s">
        <v>32</v>
      </c>
      <c r="Z6090" s="2" t="s">
        <v>32</v>
      </c>
      <c r="AA6090" s="2" t="s">
        <v>32</v>
      </c>
      <c r="AB6090" s="2" t="s">
        <v>32</v>
      </c>
      <c r="AC6090" s="2" t="s">
        <v>32</v>
      </c>
      <c r="AD6090" s="2" t="s">
        <v>32</v>
      </c>
    </row>
    <row r="6091" spans="1:30" x14ac:dyDescent="0.25">
      <c r="A6091" s="1">
        <v>44174.708333333336</v>
      </c>
      <c r="B6091" s="2" t="s">
        <v>30</v>
      </c>
      <c r="C6091">
        <v>5</v>
      </c>
      <c r="D6091" s="2" t="s">
        <v>52</v>
      </c>
      <c r="E6091">
        <v>4543490485</v>
      </c>
      <c r="F6091">
        <v>12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s="2" t="s">
        <v>32</v>
      </c>
      <c r="Q6091" s="2" t="s">
        <v>32</v>
      </c>
      <c r="R6091">
        <v>173371</v>
      </c>
      <c r="S6091">
        <v>2921028</v>
      </c>
      <c r="T6091" s="2" t="s">
        <v>9953</v>
      </c>
      <c r="U6091" s="2" t="s">
        <v>32</v>
      </c>
      <c r="V6091" s="2" t="s">
        <v>1916</v>
      </c>
      <c r="W6091" s="2" t="s">
        <v>32</v>
      </c>
      <c r="X6091" s="2" t="s">
        <v>32</v>
      </c>
      <c r="Y6091" s="2" t="s">
        <v>32</v>
      </c>
      <c r="Z6091" s="2" t="s">
        <v>32</v>
      </c>
      <c r="AA6091" s="2" t="s">
        <v>32</v>
      </c>
      <c r="AB6091" s="2" t="s">
        <v>32</v>
      </c>
      <c r="AC6091" s="2" t="s">
        <v>32</v>
      </c>
      <c r="AD6091" s="2" t="s">
        <v>32</v>
      </c>
    </row>
    <row r="6092" spans="1:30" x14ac:dyDescent="0.25">
      <c r="A6092" s="1">
        <v>44175.708333333336</v>
      </c>
      <c r="B6092" s="2" t="s">
        <v>30</v>
      </c>
      <c r="C6092">
        <v>13</v>
      </c>
      <c r="D6092" s="2" t="s">
        <v>31</v>
      </c>
      <c r="E6092">
        <v>4235122196</v>
      </c>
      <c r="F6092">
        <v>13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s="2" t="s">
        <v>32</v>
      </c>
      <c r="Q6092" s="2" t="s">
        <v>32</v>
      </c>
      <c r="R6092">
        <v>31201</v>
      </c>
      <c r="S6092">
        <v>449788</v>
      </c>
      <c r="T6092" s="2" t="s">
        <v>9954</v>
      </c>
      <c r="U6092" s="2" t="s">
        <v>32</v>
      </c>
      <c r="V6092" s="2" t="s">
        <v>1559</v>
      </c>
      <c r="W6092" s="2" t="s">
        <v>32</v>
      </c>
      <c r="X6092" s="2" t="s">
        <v>32</v>
      </c>
      <c r="Y6092" s="2" t="s">
        <v>32</v>
      </c>
      <c r="Z6092" s="2" t="s">
        <v>32</v>
      </c>
      <c r="AA6092" s="2" t="s">
        <v>32</v>
      </c>
      <c r="AB6092" s="2" t="s">
        <v>32</v>
      </c>
      <c r="AC6092" s="2" t="s">
        <v>32</v>
      </c>
      <c r="AD6092" s="2" t="s">
        <v>32</v>
      </c>
    </row>
    <row r="6093" spans="1:30" x14ac:dyDescent="0.25">
      <c r="A6093" s="1">
        <v>44175.708333333336</v>
      </c>
      <c r="B6093" s="2" t="s">
        <v>30</v>
      </c>
      <c r="C6093">
        <v>17</v>
      </c>
      <c r="D6093" s="2" t="s">
        <v>33</v>
      </c>
      <c r="E6093">
        <v>4063947052</v>
      </c>
      <c r="F6093">
        <v>1580514834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s="2" t="s">
        <v>32</v>
      </c>
      <c r="Q6093" s="2" t="s">
        <v>32</v>
      </c>
      <c r="R6093">
        <v>9186</v>
      </c>
      <c r="S6093">
        <v>163918</v>
      </c>
      <c r="T6093" s="2" t="s">
        <v>9955</v>
      </c>
      <c r="U6093" s="2" t="s">
        <v>32</v>
      </c>
      <c r="V6093" s="2" t="s">
        <v>1544</v>
      </c>
      <c r="W6093" s="2" t="s">
        <v>32</v>
      </c>
      <c r="X6093" s="2" t="s">
        <v>32</v>
      </c>
      <c r="Y6093" s="2" t="s">
        <v>32</v>
      </c>
      <c r="Z6093" s="2" t="s">
        <v>32</v>
      </c>
      <c r="AA6093" s="2" t="s">
        <v>32</v>
      </c>
      <c r="AB6093" s="2" t="s">
        <v>32</v>
      </c>
      <c r="AC6093" s="2" t="s">
        <v>32</v>
      </c>
      <c r="AD6093" s="2" t="s">
        <v>32</v>
      </c>
    </row>
    <row r="6094" spans="1:30" x14ac:dyDescent="0.25">
      <c r="A6094" s="1">
        <v>44175.708333333336</v>
      </c>
      <c r="B6094" s="2" t="s">
        <v>30</v>
      </c>
      <c r="C6094">
        <v>18</v>
      </c>
      <c r="D6094" s="2" t="s">
        <v>34</v>
      </c>
      <c r="E6094">
        <v>3890597598</v>
      </c>
      <c r="F6094">
        <v>1659440194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s="2" t="s">
        <v>32</v>
      </c>
      <c r="Q6094" s="2" t="s">
        <v>32</v>
      </c>
      <c r="R6094">
        <v>19175</v>
      </c>
      <c r="S6094">
        <v>390615</v>
      </c>
      <c r="T6094" s="2" t="s">
        <v>9956</v>
      </c>
      <c r="U6094" s="2" t="s">
        <v>32</v>
      </c>
      <c r="V6094" s="2" t="s">
        <v>1510</v>
      </c>
      <c r="W6094" s="2" t="s">
        <v>32</v>
      </c>
      <c r="X6094" s="2" t="s">
        <v>32</v>
      </c>
      <c r="Y6094" s="2" t="s">
        <v>32</v>
      </c>
      <c r="Z6094" s="2" t="s">
        <v>32</v>
      </c>
      <c r="AA6094" s="2" t="s">
        <v>32</v>
      </c>
      <c r="AB6094" s="2" t="s">
        <v>32</v>
      </c>
      <c r="AC6094" s="2" t="s">
        <v>32</v>
      </c>
      <c r="AD6094" s="2" t="s">
        <v>32</v>
      </c>
    </row>
    <row r="6095" spans="1:30" x14ac:dyDescent="0.25">
      <c r="A6095" s="1">
        <v>44175.708333333336</v>
      </c>
      <c r="B6095" s="2" t="s">
        <v>30</v>
      </c>
      <c r="C6095">
        <v>15</v>
      </c>
      <c r="D6095" s="2" t="s">
        <v>35</v>
      </c>
      <c r="E6095">
        <v>4083956555</v>
      </c>
      <c r="F6095">
        <v>1425084984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s="2" t="s">
        <v>32</v>
      </c>
      <c r="Q6095" s="2" t="s">
        <v>32</v>
      </c>
      <c r="R6095">
        <v>169992</v>
      </c>
      <c r="S6095">
        <v>1751218</v>
      </c>
      <c r="T6095" s="2" t="s">
        <v>9957</v>
      </c>
      <c r="U6095" s="2" t="s">
        <v>32</v>
      </c>
      <c r="V6095" s="2" t="s">
        <v>1505</v>
      </c>
      <c r="W6095" s="2" t="s">
        <v>9800</v>
      </c>
      <c r="X6095" s="2" t="s">
        <v>9801</v>
      </c>
      <c r="Y6095" s="2" t="s">
        <v>32</v>
      </c>
      <c r="Z6095" s="2" t="s">
        <v>32</v>
      </c>
      <c r="AA6095" s="2" t="s">
        <v>32</v>
      </c>
      <c r="AB6095" s="2" t="s">
        <v>32</v>
      </c>
      <c r="AC6095" s="2" t="s">
        <v>32</v>
      </c>
      <c r="AD6095" s="2" t="s">
        <v>32</v>
      </c>
    </row>
    <row r="6096" spans="1:30" x14ac:dyDescent="0.25">
      <c r="A6096" s="1">
        <v>44175.708333333336</v>
      </c>
      <c r="B6096" s="2" t="s">
        <v>30</v>
      </c>
      <c r="C6096">
        <v>8</v>
      </c>
      <c r="D6096" s="2" t="s">
        <v>36</v>
      </c>
      <c r="E6096">
        <v>4449436681</v>
      </c>
      <c r="F6096">
        <v>1.13417208E+16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s="2" t="s">
        <v>32</v>
      </c>
      <c r="Q6096" s="2" t="s">
        <v>32</v>
      </c>
      <c r="R6096">
        <v>139800</v>
      </c>
      <c r="S6096">
        <v>2276951</v>
      </c>
      <c r="T6096" s="2" t="s">
        <v>9958</v>
      </c>
      <c r="U6096" s="2" t="s">
        <v>8231</v>
      </c>
      <c r="V6096" s="2" t="s">
        <v>2438</v>
      </c>
      <c r="W6096" s="2" t="s">
        <v>32</v>
      </c>
      <c r="X6096" s="2" t="s">
        <v>32</v>
      </c>
      <c r="Y6096" s="2" t="s">
        <v>32</v>
      </c>
      <c r="Z6096" s="2" t="s">
        <v>32</v>
      </c>
      <c r="AA6096" s="2" t="s">
        <v>32</v>
      </c>
      <c r="AB6096" s="2" t="s">
        <v>32</v>
      </c>
      <c r="AC6096" s="2" t="s">
        <v>32</v>
      </c>
      <c r="AD6096" s="2" t="s">
        <v>32</v>
      </c>
    </row>
    <row r="6097" spans="1:30" x14ac:dyDescent="0.25">
      <c r="A6097" s="1">
        <v>44175.708333333336</v>
      </c>
      <c r="B6097" s="2" t="s">
        <v>30</v>
      </c>
      <c r="C6097">
        <v>6</v>
      </c>
      <c r="D6097" s="2" t="s">
        <v>37</v>
      </c>
      <c r="E6097">
        <v>456494354</v>
      </c>
      <c r="F6097">
        <v>13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s="2" t="s">
        <v>32</v>
      </c>
      <c r="Q6097" s="2" t="s">
        <v>32</v>
      </c>
      <c r="R6097">
        <v>37789</v>
      </c>
      <c r="S6097">
        <v>792239</v>
      </c>
      <c r="T6097" s="2" t="s">
        <v>9959</v>
      </c>
      <c r="U6097" s="2" t="s">
        <v>32</v>
      </c>
      <c r="V6097" s="2" t="s">
        <v>1659</v>
      </c>
      <c r="W6097" s="2" t="s">
        <v>32</v>
      </c>
      <c r="X6097" s="2" t="s">
        <v>32</v>
      </c>
      <c r="Y6097" s="2" t="s">
        <v>32</v>
      </c>
      <c r="Z6097" s="2" t="s">
        <v>32</v>
      </c>
      <c r="AA6097" s="2" t="s">
        <v>32</v>
      </c>
      <c r="AB6097" s="2" t="s">
        <v>32</v>
      </c>
      <c r="AC6097" s="2" t="s">
        <v>32</v>
      </c>
      <c r="AD6097" s="2" t="s">
        <v>32</v>
      </c>
    </row>
    <row r="6098" spans="1:30" x14ac:dyDescent="0.25">
      <c r="A6098" s="1">
        <v>44175.708333333336</v>
      </c>
      <c r="B6098" s="2" t="s">
        <v>30</v>
      </c>
      <c r="C6098">
        <v>12</v>
      </c>
      <c r="D6098" s="2" t="s">
        <v>38</v>
      </c>
      <c r="E6098">
        <v>4189277044</v>
      </c>
      <c r="F6098">
        <v>1248366722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s="2" t="s">
        <v>32</v>
      </c>
      <c r="Q6098" s="2" t="s">
        <v>32</v>
      </c>
      <c r="R6098">
        <v>135913</v>
      </c>
      <c r="S6098">
        <v>2414442</v>
      </c>
      <c r="T6098" s="2" t="s">
        <v>9960</v>
      </c>
      <c r="U6098" s="2" t="s">
        <v>32</v>
      </c>
      <c r="V6098" s="2" t="s">
        <v>2575</v>
      </c>
      <c r="W6098" s="2" t="s">
        <v>32</v>
      </c>
      <c r="X6098" s="2" t="s">
        <v>32</v>
      </c>
      <c r="Y6098" s="2" t="s">
        <v>32</v>
      </c>
      <c r="Z6098" s="2" t="s">
        <v>32</v>
      </c>
      <c r="AA6098" s="2" t="s">
        <v>32</v>
      </c>
      <c r="AB6098" s="2" t="s">
        <v>32</v>
      </c>
      <c r="AC6098" s="2" t="s">
        <v>32</v>
      </c>
      <c r="AD6098" s="2" t="s">
        <v>32</v>
      </c>
    </row>
    <row r="6099" spans="1:30" x14ac:dyDescent="0.25">
      <c r="A6099" s="1">
        <v>44175.708333333336</v>
      </c>
      <c r="B6099" s="2" t="s">
        <v>30</v>
      </c>
      <c r="C6099">
        <v>7</v>
      </c>
      <c r="D6099" s="2" t="s">
        <v>39</v>
      </c>
      <c r="E6099">
        <v>4441149315</v>
      </c>
      <c r="F6099">
        <v>8932699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s="2" t="s">
        <v>32</v>
      </c>
      <c r="Q6099" s="2" t="s">
        <v>32</v>
      </c>
      <c r="R6099">
        <v>54684</v>
      </c>
      <c r="S6099">
        <v>637449</v>
      </c>
      <c r="T6099" s="2" t="s">
        <v>9961</v>
      </c>
      <c r="U6099" s="2" t="s">
        <v>32</v>
      </c>
      <c r="V6099" s="2" t="s">
        <v>1527</v>
      </c>
      <c r="W6099" s="2" t="s">
        <v>9962</v>
      </c>
      <c r="X6099" s="2" t="s">
        <v>32</v>
      </c>
      <c r="Y6099" s="2" t="s">
        <v>32</v>
      </c>
      <c r="Z6099" s="2" t="s">
        <v>32</v>
      </c>
      <c r="AA6099" s="2" t="s">
        <v>32</v>
      </c>
      <c r="AB6099" s="2" t="s">
        <v>32</v>
      </c>
      <c r="AC6099" s="2" t="s">
        <v>32</v>
      </c>
      <c r="AD6099" s="2" t="s">
        <v>32</v>
      </c>
    </row>
    <row r="6100" spans="1:30" x14ac:dyDescent="0.25">
      <c r="A6100" s="1">
        <v>44175.708333333336</v>
      </c>
      <c r="B6100" s="2" t="s">
        <v>30</v>
      </c>
      <c r="C6100">
        <v>3</v>
      </c>
      <c r="D6100" s="2" t="s">
        <v>40</v>
      </c>
      <c r="E6100">
        <v>4546679409</v>
      </c>
      <c r="F6100">
        <v>9190347404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s="2" t="s">
        <v>32</v>
      </c>
      <c r="Q6100" s="2" t="s">
        <v>32</v>
      </c>
      <c r="R6100">
        <v>435653</v>
      </c>
      <c r="S6100">
        <v>4350769</v>
      </c>
      <c r="T6100" s="2" t="s">
        <v>9963</v>
      </c>
      <c r="U6100" s="2" t="s">
        <v>32</v>
      </c>
      <c r="V6100" s="2" t="s">
        <v>4120</v>
      </c>
      <c r="W6100" s="2" t="s">
        <v>32</v>
      </c>
      <c r="X6100" s="2" t="s">
        <v>32</v>
      </c>
      <c r="Y6100" s="2" t="s">
        <v>32</v>
      </c>
      <c r="Z6100" s="2" t="s">
        <v>32</v>
      </c>
      <c r="AA6100" s="2" t="s">
        <v>32</v>
      </c>
      <c r="AB6100" s="2" t="s">
        <v>32</v>
      </c>
      <c r="AC6100" s="2" t="s">
        <v>32</v>
      </c>
      <c r="AD6100" s="2" t="s">
        <v>32</v>
      </c>
    </row>
    <row r="6101" spans="1:30" x14ac:dyDescent="0.25">
      <c r="A6101" s="1">
        <v>44175.708333333336</v>
      </c>
      <c r="B6101" s="2" t="s">
        <v>30</v>
      </c>
      <c r="C6101">
        <v>11</v>
      </c>
      <c r="D6101" s="2" t="s">
        <v>41</v>
      </c>
      <c r="E6101">
        <v>4361675973</v>
      </c>
      <c r="F6101">
        <v>135188753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s="2" t="s">
        <v>32</v>
      </c>
      <c r="Q6101" s="2" t="s">
        <v>32</v>
      </c>
      <c r="R6101">
        <v>33383</v>
      </c>
      <c r="S6101">
        <v>443307</v>
      </c>
      <c r="T6101" s="2" t="s">
        <v>9964</v>
      </c>
      <c r="U6101" s="2" t="s">
        <v>32</v>
      </c>
      <c r="V6101" s="2" t="s">
        <v>1659</v>
      </c>
      <c r="W6101" s="2" t="s">
        <v>32</v>
      </c>
      <c r="X6101" s="2" t="s">
        <v>32</v>
      </c>
      <c r="Y6101" s="2" t="s">
        <v>32</v>
      </c>
      <c r="Z6101" s="2" t="s">
        <v>32</v>
      </c>
      <c r="AA6101" s="2" t="s">
        <v>32</v>
      </c>
      <c r="AB6101" s="2" t="s">
        <v>32</v>
      </c>
      <c r="AC6101" s="2" t="s">
        <v>32</v>
      </c>
      <c r="AD6101" s="2" t="s">
        <v>32</v>
      </c>
    </row>
    <row r="6102" spans="1:30" x14ac:dyDescent="0.25">
      <c r="A6102" s="1">
        <v>44175.708333333336</v>
      </c>
      <c r="B6102" s="2" t="s">
        <v>30</v>
      </c>
      <c r="C6102">
        <v>14</v>
      </c>
      <c r="D6102" s="2" t="s">
        <v>42</v>
      </c>
      <c r="E6102">
        <v>4155774754</v>
      </c>
      <c r="F6102">
        <v>14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s="2" t="s">
        <v>32</v>
      </c>
      <c r="Q6102" s="2" t="s">
        <v>32</v>
      </c>
      <c r="R6102">
        <v>5417</v>
      </c>
      <c r="S6102">
        <v>100381</v>
      </c>
      <c r="T6102" s="2" t="s">
        <v>9965</v>
      </c>
      <c r="U6102" s="2" t="s">
        <v>32</v>
      </c>
      <c r="V6102" s="2" t="s">
        <v>1510</v>
      </c>
      <c r="W6102" s="2" t="s">
        <v>32</v>
      </c>
      <c r="X6102" s="2" t="s">
        <v>32</v>
      </c>
      <c r="Y6102" s="2" t="s">
        <v>32</v>
      </c>
      <c r="Z6102" s="2" t="s">
        <v>32</v>
      </c>
      <c r="AA6102" s="2" t="s">
        <v>32</v>
      </c>
      <c r="AB6102" s="2" t="s">
        <v>32</v>
      </c>
      <c r="AC6102" s="2" t="s">
        <v>32</v>
      </c>
      <c r="AD6102" s="2" t="s">
        <v>32</v>
      </c>
    </row>
    <row r="6103" spans="1:30" x14ac:dyDescent="0.25">
      <c r="A6103" s="1">
        <v>44175.708333333336</v>
      </c>
      <c r="B6103" s="2" t="s">
        <v>30</v>
      </c>
      <c r="C6103">
        <v>21</v>
      </c>
      <c r="D6103" s="2" t="s">
        <v>43</v>
      </c>
      <c r="E6103">
        <v>4649933453</v>
      </c>
      <c r="F6103">
        <v>11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s="2" t="s">
        <v>32</v>
      </c>
      <c r="Q6103" s="2" t="s">
        <v>32</v>
      </c>
      <c r="R6103">
        <v>26031</v>
      </c>
      <c r="S6103">
        <v>328783</v>
      </c>
      <c r="T6103" s="2" t="s">
        <v>9966</v>
      </c>
      <c r="U6103" s="2" t="s">
        <v>32</v>
      </c>
      <c r="V6103" s="2" t="s">
        <v>1505</v>
      </c>
      <c r="W6103" s="2" t="s">
        <v>32</v>
      </c>
      <c r="X6103" s="2" t="s">
        <v>9812</v>
      </c>
      <c r="Y6103" s="2" t="s">
        <v>32</v>
      </c>
      <c r="Z6103" s="2" t="s">
        <v>32</v>
      </c>
      <c r="AA6103" s="2" t="s">
        <v>32</v>
      </c>
      <c r="AB6103" s="2" t="s">
        <v>32</v>
      </c>
      <c r="AC6103" s="2" t="s">
        <v>32</v>
      </c>
      <c r="AD6103" s="2" t="s">
        <v>32</v>
      </c>
    </row>
    <row r="6104" spans="1:30" x14ac:dyDescent="0.25">
      <c r="A6104" s="1">
        <v>44175.708333333336</v>
      </c>
      <c r="B6104" s="2" t="s">
        <v>30</v>
      </c>
      <c r="C6104">
        <v>22</v>
      </c>
      <c r="D6104" s="2" t="s">
        <v>44</v>
      </c>
      <c r="E6104">
        <v>4606893511</v>
      </c>
      <c r="F6104">
        <v>111212309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s="2" t="s">
        <v>32</v>
      </c>
      <c r="Q6104" s="2" t="s">
        <v>32</v>
      </c>
      <c r="R6104">
        <v>17816</v>
      </c>
      <c r="S6104">
        <v>404137</v>
      </c>
      <c r="T6104" s="2" t="s">
        <v>9967</v>
      </c>
      <c r="U6104" s="2" t="s">
        <v>32</v>
      </c>
      <c r="V6104" s="2" t="s">
        <v>1544</v>
      </c>
      <c r="W6104" s="2" t="s">
        <v>32</v>
      </c>
      <c r="X6104" s="2" t="s">
        <v>32</v>
      </c>
      <c r="Y6104" s="2" t="s">
        <v>32</v>
      </c>
      <c r="Z6104" s="2" t="s">
        <v>32</v>
      </c>
      <c r="AA6104" s="2" t="s">
        <v>32</v>
      </c>
      <c r="AB6104" s="2" t="s">
        <v>32</v>
      </c>
      <c r="AC6104" s="2" t="s">
        <v>32</v>
      </c>
      <c r="AD6104" s="2" t="s">
        <v>32</v>
      </c>
    </row>
    <row r="6105" spans="1:30" x14ac:dyDescent="0.25">
      <c r="A6105" s="1">
        <v>44175.708333333336</v>
      </c>
      <c r="B6105" s="2" t="s">
        <v>30</v>
      </c>
      <c r="C6105">
        <v>1</v>
      </c>
      <c r="D6105" s="2" t="s">
        <v>45</v>
      </c>
      <c r="E6105">
        <v>450732745</v>
      </c>
      <c r="F6105">
        <v>7680687483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s="2" t="s">
        <v>32</v>
      </c>
      <c r="Q6105" s="2" t="s">
        <v>32</v>
      </c>
      <c r="R6105">
        <v>181531</v>
      </c>
      <c r="S6105">
        <v>1712408</v>
      </c>
      <c r="T6105" s="2" t="s">
        <v>9968</v>
      </c>
      <c r="U6105" s="2" t="s">
        <v>32</v>
      </c>
      <c r="V6105" s="2" t="s">
        <v>1916</v>
      </c>
      <c r="W6105" s="2" t="s">
        <v>9969</v>
      </c>
      <c r="X6105" s="2" t="s">
        <v>32</v>
      </c>
      <c r="Y6105" s="2" t="s">
        <v>32</v>
      </c>
      <c r="Z6105" s="2" t="s">
        <v>32</v>
      </c>
      <c r="AA6105" s="2" t="s">
        <v>32</v>
      </c>
      <c r="AB6105" s="2" t="s">
        <v>32</v>
      </c>
      <c r="AC6105" s="2" t="s">
        <v>32</v>
      </c>
      <c r="AD6105" s="2" t="s">
        <v>32</v>
      </c>
    </row>
    <row r="6106" spans="1:30" x14ac:dyDescent="0.25">
      <c r="A6106" s="1">
        <v>44175.708333333336</v>
      </c>
      <c r="B6106" s="2" t="s">
        <v>30</v>
      </c>
      <c r="C6106">
        <v>16</v>
      </c>
      <c r="D6106" s="2" t="s">
        <v>46</v>
      </c>
      <c r="E6106">
        <v>4112559576</v>
      </c>
      <c r="F6106">
        <v>16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s="2" t="s">
        <v>32</v>
      </c>
      <c r="Q6106" s="2" t="s">
        <v>32</v>
      </c>
      <c r="R6106">
        <v>68506</v>
      </c>
      <c r="S6106">
        <v>867066</v>
      </c>
      <c r="T6106" s="2" t="s">
        <v>9970</v>
      </c>
      <c r="U6106" s="2" t="s">
        <v>32</v>
      </c>
      <c r="V6106" s="2" t="s">
        <v>2232</v>
      </c>
      <c r="W6106" s="2" t="s">
        <v>32</v>
      </c>
      <c r="X6106" s="2" t="s">
        <v>32</v>
      </c>
      <c r="Y6106" s="2" t="s">
        <v>32</v>
      </c>
      <c r="Z6106" s="2" t="s">
        <v>32</v>
      </c>
      <c r="AA6106" s="2" t="s">
        <v>32</v>
      </c>
      <c r="AB6106" s="2" t="s">
        <v>32</v>
      </c>
      <c r="AC6106" s="2" t="s">
        <v>32</v>
      </c>
      <c r="AD6106" s="2" t="s">
        <v>32</v>
      </c>
    </row>
    <row r="6107" spans="1:30" x14ac:dyDescent="0.25">
      <c r="A6107" s="1">
        <v>44175.708333333336</v>
      </c>
      <c r="B6107" s="2" t="s">
        <v>30</v>
      </c>
      <c r="C6107">
        <v>20</v>
      </c>
      <c r="D6107" s="2" t="s">
        <v>47</v>
      </c>
      <c r="E6107">
        <v>3921531192</v>
      </c>
      <c r="F6107">
        <v>9110616306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s="2" t="s">
        <v>32</v>
      </c>
      <c r="Q6107" s="2" t="s">
        <v>32</v>
      </c>
      <c r="R6107">
        <v>25279</v>
      </c>
      <c r="S6107">
        <v>409587</v>
      </c>
      <c r="T6107" s="2" t="s">
        <v>9971</v>
      </c>
      <c r="U6107" s="2" t="s">
        <v>32</v>
      </c>
      <c r="V6107" s="2" t="s">
        <v>1559</v>
      </c>
      <c r="W6107" s="2" t="s">
        <v>32</v>
      </c>
      <c r="X6107" s="2" t="s">
        <v>9972</v>
      </c>
      <c r="Y6107" s="2" t="s">
        <v>32</v>
      </c>
      <c r="Z6107" s="2" t="s">
        <v>32</v>
      </c>
      <c r="AA6107" s="2" t="s">
        <v>32</v>
      </c>
      <c r="AB6107" s="2" t="s">
        <v>32</v>
      </c>
      <c r="AC6107" s="2" t="s">
        <v>32</v>
      </c>
      <c r="AD6107" s="2" t="s">
        <v>32</v>
      </c>
    </row>
    <row r="6108" spans="1:30" x14ac:dyDescent="0.25">
      <c r="A6108" s="1">
        <v>44175.708333333336</v>
      </c>
      <c r="B6108" s="2" t="s">
        <v>30</v>
      </c>
      <c r="C6108">
        <v>19</v>
      </c>
      <c r="D6108" s="2" t="s">
        <v>48</v>
      </c>
      <c r="E6108">
        <v>3811569725</v>
      </c>
      <c r="F6108">
        <v>1.3362356699999998E+16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s="2" t="s">
        <v>32</v>
      </c>
      <c r="Q6108" s="2" t="s">
        <v>32</v>
      </c>
      <c r="R6108">
        <v>75367</v>
      </c>
      <c r="S6108">
        <v>1056737</v>
      </c>
      <c r="T6108" s="2" t="s">
        <v>9973</v>
      </c>
      <c r="U6108" s="2" t="s">
        <v>32</v>
      </c>
      <c r="V6108" s="2" t="s">
        <v>1735</v>
      </c>
      <c r="W6108" s="2" t="s">
        <v>32</v>
      </c>
      <c r="X6108" s="2" t="s">
        <v>32</v>
      </c>
      <c r="Y6108" s="2" t="s">
        <v>32</v>
      </c>
      <c r="Z6108" s="2" t="s">
        <v>32</v>
      </c>
      <c r="AA6108" s="2" t="s">
        <v>32</v>
      </c>
      <c r="AB6108" s="2" t="s">
        <v>32</v>
      </c>
      <c r="AC6108" s="2" t="s">
        <v>32</v>
      </c>
      <c r="AD6108" s="2" t="s">
        <v>32</v>
      </c>
    </row>
    <row r="6109" spans="1:30" x14ac:dyDescent="0.25">
      <c r="A6109" s="1">
        <v>44175.708333333336</v>
      </c>
      <c r="B6109" s="2" t="s">
        <v>30</v>
      </c>
      <c r="C6109">
        <v>9</v>
      </c>
      <c r="D6109" s="2" t="s">
        <v>49</v>
      </c>
      <c r="E6109">
        <v>4376923077</v>
      </c>
      <c r="F6109">
        <v>11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s="2" t="s">
        <v>32</v>
      </c>
      <c r="Q6109" s="2" t="s">
        <v>32</v>
      </c>
      <c r="R6109">
        <v>110440</v>
      </c>
      <c r="S6109">
        <v>1680849</v>
      </c>
      <c r="T6109" s="2" t="s">
        <v>9974</v>
      </c>
      <c r="U6109" s="2" t="s">
        <v>32</v>
      </c>
      <c r="V6109" s="2" t="s">
        <v>1553</v>
      </c>
      <c r="W6109" s="2" t="s">
        <v>9927</v>
      </c>
      <c r="X6109" s="2" t="s">
        <v>32</v>
      </c>
      <c r="Y6109" s="2" t="s">
        <v>32</v>
      </c>
      <c r="Z6109" s="2" t="s">
        <v>32</v>
      </c>
      <c r="AA6109" s="2" t="s">
        <v>32</v>
      </c>
      <c r="AB6109" s="2" t="s">
        <v>32</v>
      </c>
      <c r="AC6109" s="2" t="s">
        <v>32</v>
      </c>
      <c r="AD6109" s="2" t="s">
        <v>32</v>
      </c>
    </row>
    <row r="6110" spans="1:30" x14ac:dyDescent="0.25">
      <c r="A6110" s="1">
        <v>44175.708333333336</v>
      </c>
      <c r="B6110" s="2" t="s">
        <v>30</v>
      </c>
      <c r="C6110">
        <v>10</v>
      </c>
      <c r="D6110" s="2" t="s">
        <v>50</v>
      </c>
      <c r="E6110">
        <v>4310675841</v>
      </c>
      <c r="F6110">
        <v>12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s="2" t="s">
        <v>32</v>
      </c>
      <c r="Q6110" s="2" t="s">
        <v>32</v>
      </c>
      <c r="R6110">
        <v>25615</v>
      </c>
      <c r="S6110">
        <v>447196</v>
      </c>
      <c r="T6110" s="2" t="s">
        <v>9975</v>
      </c>
      <c r="U6110" s="2" t="s">
        <v>32</v>
      </c>
      <c r="V6110" s="2" t="s">
        <v>1659</v>
      </c>
      <c r="W6110" s="2" t="s">
        <v>32</v>
      </c>
      <c r="X6110" s="2" t="s">
        <v>32</v>
      </c>
      <c r="Y6110" s="2" t="s">
        <v>32</v>
      </c>
      <c r="Z6110" s="2" t="s">
        <v>32</v>
      </c>
      <c r="AA6110" s="2" t="s">
        <v>32</v>
      </c>
      <c r="AB6110" s="2" t="s">
        <v>32</v>
      </c>
      <c r="AC6110" s="2" t="s">
        <v>32</v>
      </c>
      <c r="AD6110" s="2" t="s">
        <v>32</v>
      </c>
    </row>
    <row r="6111" spans="1:30" x14ac:dyDescent="0.25">
      <c r="A6111" s="1">
        <v>44175.708333333336</v>
      </c>
      <c r="B6111" s="2" t="s">
        <v>30</v>
      </c>
      <c r="C6111">
        <v>2</v>
      </c>
      <c r="D6111" s="2" t="s">
        <v>51</v>
      </c>
      <c r="E6111">
        <v>4573750286</v>
      </c>
      <c r="F6111">
        <v>7320149366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s="2" t="s">
        <v>32</v>
      </c>
      <c r="Q6111" s="2" t="s">
        <v>32</v>
      </c>
      <c r="R6111">
        <v>6801</v>
      </c>
      <c r="S6111">
        <v>57189</v>
      </c>
      <c r="T6111" s="2" t="s">
        <v>9976</v>
      </c>
      <c r="U6111" s="2" t="s">
        <v>32</v>
      </c>
      <c r="V6111" s="2" t="s">
        <v>1505</v>
      </c>
      <c r="W6111" s="2" t="s">
        <v>32</v>
      </c>
      <c r="X6111" s="2" t="s">
        <v>32</v>
      </c>
      <c r="Y6111" s="2" t="s">
        <v>32</v>
      </c>
      <c r="Z6111" s="2" t="s">
        <v>32</v>
      </c>
      <c r="AA6111" s="2" t="s">
        <v>32</v>
      </c>
      <c r="AB6111" s="2" t="s">
        <v>32</v>
      </c>
      <c r="AC6111" s="2" t="s">
        <v>32</v>
      </c>
      <c r="AD6111" s="2" t="s">
        <v>32</v>
      </c>
    </row>
    <row r="6112" spans="1:30" x14ac:dyDescent="0.25">
      <c r="A6112" s="1">
        <v>44175.708333333336</v>
      </c>
      <c r="B6112" s="2" t="s">
        <v>30</v>
      </c>
      <c r="C6112">
        <v>5</v>
      </c>
      <c r="D6112" s="2" t="s">
        <v>52</v>
      </c>
      <c r="E6112">
        <v>4543490485</v>
      </c>
      <c r="F6112">
        <v>12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s="2" t="s">
        <v>32</v>
      </c>
      <c r="Q6112" s="2" t="s">
        <v>32</v>
      </c>
      <c r="R6112">
        <v>177568</v>
      </c>
      <c r="S6112">
        <v>2941145</v>
      </c>
      <c r="T6112" s="2" t="s">
        <v>9977</v>
      </c>
      <c r="U6112" s="2" t="s">
        <v>9978</v>
      </c>
      <c r="V6112" s="2" t="s">
        <v>2710</v>
      </c>
      <c r="W6112" s="2" t="s">
        <v>32</v>
      </c>
      <c r="X6112" s="2" t="s">
        <v>32</v>
      </c>
      <c r="Y6112" s="2" t="s">
        <v>32</v>
      </c>
      <c r="Z6112" s="2" t="s">
        <v>32</v>
      </c>
      <c r="AA6112" s="2" t="s">
        <v>32</v>
      </c>
      <c r="AB6112" s="2" t="s">
        <v>32</v>
      </c>
      <c r="AC6112" s="2" t="s">
        <v>32</v>
      </c>
      <c r="AD6112" s="2" t="s">
        <v>32</v>
      </c>
    </row>
    <row r="6113" spans="1:30" x14ac:dyDescent="0.25">
      <c r="A6113" s="1">
        <v>44176.708333333336</v>
      </c>
      <c r="B6113" s="2" t="s">
        <v>30</v>
      </c>
      <c r="C6113">
        <v>13</v>
      </c>
      <c r="D6113" s="2" t="s">
        <v>31</v>
      </c>
      <c r="E6113">
        <v>4235122196</v>
      </c>
      <c r="F6113">
        <v>13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s="2" t="s">
        <v>32</v>
      </c>
      <c r="Q6113" s="2" t="s">
        <v>32</v>
      </c>
      <c r="R6113">
        <v>31463</v>
      </c>
      <c r="S6113">
        <v>453936</v>
      </c>
      <c r="T6113" s="2" t="s">
        <v>9979</v>
      </c>
      <c r="U6113" s="2" t="s">
        <v>32</v>
      </c>
      <c r="V6113" s="2" t="s">
        <v>1659</v>
      </c>
      <c r="W6113" s="2" t="s">
        <v>32</v>
      </c>
      <c r="X6113" s="2" t="s">
        <v>32</v>
      </c>
      <c r="Y6113" s="2" t="s">
        <v>32</v>
      </c>
      <c r="Z6113" s="2" t="s">
        <v>32</v>
      </c>
      <c r="AA6113" s="2" t="s">
        <v>32</v>
      </c>
      <c r="AB6113" s="2" t="s">
        <v>32</v>
      </c>
      <c r="AC6113" s="2" t="s">
        <v>32</v>
      </c>
      <c r="AD6113" s="2" t="s">
        <v>32</v>
      </c>
    </row>
    <row r="6114" spans="1:30" x14ac:dyDescent="0.25">
      <c r="A6114" s="1">
        <v>44176.708333333336</v>
      </c>
      <c r="B6114" s="2" t="s">
        <v>30</v>
      </c>
      <c r="C6114">
        <v>17</v>
      </c>
      <c r="D6114" s="2" t="s">
        <v>33</v>
      </c>
      <c r="E6114">
        <v>4063947052</v>
      </c>
      <c r="F6114">
        <v>1580514834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s="2" t="s">
        <v>32</v>
      </c>
      <c r="Q6114" s="2" t="s">
        <v>32</v>
      </c>
      <c r="R6114">
        <v>9290</v>
      </c>
      <c r="S6114">
        <v>164832</v>
      </c>
      <c r="T6114" s="2" t="s">
        <v>9980</v>
      </c>
      <c r="U6114" s="2" t="s">
        <v>32</v>
      </c>
      <c r="V6114" s="2" t="s">
        <v>1510</v>
      </c>
      <c r="W6114" s="2" t="s">
        <v>32</v>
      </c>
      <c r="X6114" s="2" t="s">
        <v>32</v>
      </c>
      <c r="Y6114" s="2" t="s">
        <v>32</v>
      </c>
      <c r="Z6114" s="2" t="s">
        <v>32</v>
      </c>
      <c r="AA6114" s="2" t="s">
        <v>32</v>
      </c>
      <c r="AB6114" s="2" t="s">
        <v>32</v>
      </c>
      <c r="AC6114" s="2" t="s">
        <v>32</v>
      </c>
      <c r="AD6114" s="2" t="s">
        <v>32</v>
      </c>
    </row>
    <row r="6115" spans="1:30" x14ac:dyDescent="0.25">
      <c r="A6115" s="1">
        <v>44176.708333333336</v>
      </c>
      <c r="B6115" s="2" t="s">
        <v>30</v>
      </c>
      <c r="C6115">
        <v>18</v>
      </c>
      <c r="D6115" s="2" t="s">
        <v>34</v>
      </c>
      <c r="E6115">
        <v>3890597598</v>
      </c>
      <c r="F6115">
        <v>1659440194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s="2" t="s">
        <v>32</v>
      </c>
      <c r="Q6115" s="2" t="s">
        <v>32</v>
      </c>
      <c r="R6115">
        <v>19333</v>
      </c>
      <c r="S6115">
        <v>393096</v>
      </c>
      <c r="T6115" s="2" t="s">
        <v>9981</v>
      </c>
      <c r="U6115" s="2" t="s">
        <v>32</v>
      </c>
      <c r="V6115" s="2" t="s">
        <v>1544</v>
      </c>
      <c r="W6115" s="2" t="s">
        <v>9982</v>
      </c>
      <c r="X6115" s="2" t="s">
        <v>32</v>
      </c>
      <c r="Y6115" s="2" t="s">
        <v>32</v>
      </c>
      <c r="Z6115" s="2" t="s">
        <v>32</v>
      </c>
      <c r="AA6115" s="2" t="s">
        <v>32</v>
      </c>
      <c r="AB6115" s="2" t="s">
        <v>32</v>
      </c>
      <c r="AC6115" s="2" t="s">
        <v>32</v>
      </c>
      <c r="AD6115" s="2" t="s">
        <v>32</v>
      </c>
    </row>
    <row r="6116" spans="1:30" x14ac:dyDescent="0.25">
      <c r="A6116" s="1">
        <v>44176.708333333336</v>
      </c>
      <c r="B6116" s="2" t="s">
        <v>30</v>
      </c>
      <c r="C6116">
        <v>15</v>
      </c>
      <c r="D6116" s="2" t="s">
        <v>35</v>
      </c>
      <c r="E6116">
        <v>4083956555</v>
      </c>
      <c r="F6116">
        <v>1425084984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s="2" t="s">
        <v>32</v>
      </c>
      <c r="Q6116" s="2" t="s">
        <v>32</v>
      </c>
      <c r="R6116">
        <v>171332</v>
      </c>
      <c r="S6116">
        <v>1769241</v>
      </c>
      <c r="T6116" s="2" t="s">
        <v>9983</v>
      </c>
      <c r="U6116" s="2" t="s">
        <v>32</v>
      </c>
      <c r="V6116" s="2" t="s">
        <v>1505</v>
      </c>
      <c r="W6116" s="2" t="s">
        <v>9800</v>
      </c>
      <c r="X6116" s="2" t="s">
        <v>9801</v>
      </c>
      <c r="Y6116" s="2" t="s">
        <v>32</v>
      </c>
      <c r="Z6116" s="2" t="s">
        <v>32</v>
      </c>
      <c r="AA6116" s="2" t="s">
        <v>32</v>
      </c>
      <c r="AB6116" s="2" t="s">
        <v>32</v>
      </c>
      <c r="AC6116" s="2" t="s">
        <v>32</v>
      </c>
      <c r="AD6116" s="2" t="s">
        <v>32</v>
      </c>
    </row>
    <row r="6117" spans="1:30" x14ac:dyDescent="0.25">
      <c r="A6117" s="1">
        <v>44176.708333333336</v>
      </c>
      <c r="B6117" s="2" t="s">
        <v>30</v>
      </c>
      <c r="C6117">
        <v>8</v>
      </c>
      <c r="D6117" s="2" t="s">
        <v>36</v>
      </c>
      <c r="E6117">
        <v>4449436681</v>
      </c>
      <c r="F6117">
        <v>1.13417208E+16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s="2" t="s">
        <v>32</v>
      </c>
      <c r="Q6117" s="2" t="s">
        <v>32</v>
      </c>
      <c r="R6117">
        <v>141010</v>
      </c>
      <c r="S6117">
        <v>2294410</v>
      </c>
      <c r="T6117" s="2" t="s">
        <v>9984</v>
      </c>
      <c r="U6117" s="2" t="s">
        <v>8231</v>
      </c>
      <c r="V6117" s="2" t="s">
        <v>2529</v>
      </c>
      <c r="W6117" s="2" t="s">
        <v>32</v>
      </c>
      <c r="X6117" s="2" t="s">
        <v>32</v>
      </c>
      <c r="Y6117" s="2" t="s">
        <v>32</v>
      </c>
      <c r="Z6117" s="2" t="s">
        <v>32</v>
      </c>
      <c r="AA6117" s="2" t="s">
        <v>32</v>
      </c>
      <c r="AB6117" s="2" t="s">
        <v>32</v>
      </c>
      <c r="AC6117" s="2" t="s">
        <v>32</v>
      </c>
      <c r="AD6117" s="2" t="s">
        <v>32</v>
      </c>
    </row>
    <row r="6118" spans="1:30" x14ac:dyDescent="0.25">
      <c r="A6118" s="1">
        <v>44176.708333333336</v>
      </c>
      <c r="B6118" s="2" t="s">
        <v>30</v>
      </c>
      <c r="C6118">
        <v>6</v>
      </c>
      <c r="D6118" s="2" t="s">
        <v>37</v>
      </c>
      <c r="E6118">
        <v>456494354</v>
      </c>
      <c r="F6118">
        <v>13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s="2" t="s">
        <v>32</v>
      </c>
      <c r="Q6118" s="2" t="s">
        <v>32</v>
      </c>
      <c r="R6118">
        <v>38632</v>
      </c>
      <c r="S6118">
        <v>800671</v>
      </c>
      <c r="T6118" s="2" t="s">
        <v>9985</v>
      </c>
      <c r="U6118" s="2" t="s">
        <v>32</v>
      </c>
      <c r="V6118" s="2" t="s">
        <v>1860</v>
      </c>
      <c r="W6118" s="2" t="s">
        <v>32</v>
      </c>
      <c r="X6118" s="2" t="s">
        <v>32</v>
      </c>
      <c r="Y6118" s="2" t="s">
        <v>32</v>
      </c>
      <c r="Z6118" s="2" t="s">
        <v>32</v>
      </c>
      <c r="AA6118" s="2" t="s">
        <v>32</v>
      </c>
      <c r="AB6118" s="2" t="s">
        <v>32</v>
      </c>
      <c r="AC6118" s="2" t="s">
        <v>32</v>
      </c>
      <c r="AD6118" s="2" t="s">
        <v>32</v>
      </c>
    </row>
    <row r="6119" spans="1:30" x14ac:dyDescent="0.25">
      <c r="A6119" s="1">
        <v>44176.708333333336</v>
      </c>
      <c r="B6119" s="2" t="s">
        <v>30</v>
      </c>
      <c r="C6119">
        <v>12</v>
      </c>
      <c r="D6119" s="2" t="s">
        <v>38</v>
      </c>
      <c r="E6119">
        <v>4189277044</v>
      </c>
      <c r="F6119">
        <v>1248366722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s="2" t="s">
        <v>32</v>
      </c>
      <c r="Q6119" s="2" t="s">
        <v>32</v>
      </c>
      <c r="R6119">
        <v>137143</v>
      </c>
      <c r="S6119">
        <v>2429359</v>
      </c>
      <c r="T6119" s="2" t="s">
        <v>9986</v>
      </c>
      <c r="U6119" s="2" t="s">
        <v>32</v>
      </c>
      <c r="V6119" s="2" t="s">
        <v>2575</v>
      </c>
      <c r="W6119" s="2" t="s">
        <v>32</v>
      </c>
      <c r="X6119" s="2" t="s">
        <v>32</v>
      </c>
      <c r="Y6119" s="2" t="s">
        <v>32</v>
      </c>
      <c r="Z6119" s="2" t="s">
        <v>32</v>
      </c>
      <c r="AA6119" s="2" t="s">
        <v>32</v>
      </c>
      <c r="AB6119" s="2" t="s">
        <v>32</v>
      </c>
      <c r="AC6119" s="2" t="s">
        <v>32</v>
      </c>
      <c r="AD6119" s="2" t="s">
        <v>32</v>
      </c>
    </row>
    <row r="6120" spans="1:30" x14ac:dyDescent="0.25">
      <c r="A6120" s="1">
        <v>44176.708333333336</v>
      </c>
      <c r="B6120" s="2" t="s">
        <v>30</v>
      </c>
      <c r="C6120">
        <v>7</v>
      </c>
      <c r="D6120" s="2" t="s">
        <v>39</v>
      </c>
      <c r="E6120">
        <v>4441149315</v>
      </c>
      <c r="F6120">
        <v>8932699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s="2" t="s">
        <v>32</v>
      </c>
      <c r="Q6120" s="2" t="s">
        <v>32</v>
      </c>
      <c r="R6120">
        <v>55024</v>
      </c>
      <c r="S6120">
        <v>642156</v>
      </c>
      <c r="T6120" s="2" t="s">
        <v>9987</v>
      </c>
      <c r="U6120" s="2" t="s">
        <v>32</v>
      </c>
      <c r="V6120" s="2" t="s">
        <v>1616</v>
      </c>
      <c r="W6120" s="2" t="s">
        <v>9988</v>
      </c>
      <c r="X6120" s="2" t="s">
        <v>32</v>
      </c>
      <c r="Y6120" s="2" t="s">
        <v>32</v>
      </c>
      <c r="Z6120" s="2" t="s">
        <v>32</v>
      </c>
      <c r="AA6120" s="2" t="s">
        <v>32</v>
      </c>
      <c r="AB6120" s="2" t="s">
        <v>32</v>
      </c>
      <c r="AC6120" s="2" t="s">
        <v>32</v>
      </c>
      <c r="AD6120" s="2" t="s">
        <v>32</v>
      </c>
    </row>
    <row r="6121" spans="1:30" x14ac:dyDescent="0.25">
      <c r="A6121" s="1">
        <v>44176.708333333336</v>
      </c>
      <c r="B6121" s="2" t="s">
        <v>30</v>
      </c>
      <c r="C6121">
        <v>3</v>
      </c>
      <c r="D6121" s="2" t="s">
        <v>40</v>
      </c>
      <c r="E6121">
        <v>4546679409</v>
      </c>
      <c r="F6121">
        <v>9190347404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s="2" t="s">
        <v>32</v>
      </c>
      <c r="Q6121" s="2" t="s">
        <v>32</v>
      </c>
      <c r="R6121">
        <v>438591</v>
      </c>
      <c r="S6121">
        <v>4383640</v>
      </c>
      <c r="T6121" s="2" t="s">
        <v>9989</v>
      </c>
      <c r="U6121" s="2" t="s">
        <v>32</v>
      </c>
      <c r="V6121" s="2" t="s">
        <v>2101</v>
      </c>
      <c r="W6121" s="2" t="s">
        <v>32</v>
      </c>
      <c r="X6121" s="2" t="s">
        <v>32</v>
      </c>
      <c r="Y6121" s="2" t="s">
        <v>32</v>
      </c>
      <c r="Z6121" s="2" t="s">
        <v>32</v>
      </c>
      <c r="AA6121" s="2" t="s">
        <v>32</v>
      </c>
      <c r="AB6121" s="2" t="s">
        <v>32</v>
      </c>
      <c r="AC6121" s="2" t="s">
        <v>32</v>
      </c>
      <c r="AD6121" s="2" t="s">
        <v>32</v>
      </c>
    </row>
    <row r="6122" spans="1:30" x14ac:dyDescent="0.25">
      <c r="A6122" s="1">
        <v>44176.708333333336</v>
      </c>
      <c r="B6122" s="2" t="s">
        <v>30</v>
      </c>
      <c r="C6122">
        <v>11</v>
      </c>
      <c r="D6122" s="2" t="s">
        <v>41</v>
      </c>
      <c r="E6122">
        <v>4361675973</v>
      </c>
      <c r="F6122">
        <v>135188753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s="2" t="s">
        <v>32</v>
      </c>
      <c r="Q6122" s="2" t="s">
        <v>32</v>
      </c>
      <c r="R6122">
        <v>33866</v>
      </c>
      <c r="S6122">
        <v>448004</v>
      </c>
      <c r="T6122" s="2" t="s">
        <v>9990</v>
      </c>
      <c r="U6122" s="2" t="s">
        <v>32</v>
      </c>
      <c r="V6122" s="2" t="s">
        <v>1659</v>
      </c>
      <c r="W6122" s="2" t="s">
        <v>32</v>
      </c>
      <c r="X6122" s="2" t="s">
        <v>32</v>
      </c>
      <c r="Y6122" s="2" t="s">
        <v>32</v>
      </c>
      <c r="Z6122" s="2" t="s">
        <v>32</v>
      </c>
      <c r="AA6122" s="2" t="s">
        <v>32</v>
      </c>
      <c r="AB6122" s="2" t="s">
        <v>32</v>
      </c>
      <c r="AC6122" s="2" t="s">
        <v>32</v>
      </c>
      <c r="AD6122" s="2" t="s">
        <v>32</v>
      </c>
    </row>
    <row r="6123" spans="1:30" x14ac:dyDescent="0.25">
      <c r="A6123" s="1">
        <v>44176.708333333336</v>
      </c>
      <c r="B6123" s="2" t="s">
        <v>30</v>
      </c>
      <c r="C6123">
        <v>14</v>
      </c>
      <c r="D6123" s="2" t="s">
        <v>42</v>
      </c>
      <c r="E6123">
        <v>4155774754</v>
      </c>
      <c r="F6123">
        <v>14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s="2" t="s">
        <v>32</v>
      </c>
      <c r="Q6123" s="2" t="s">
        <v>32</v>
      </c>
      <c r="R6123">
        <v>5490</v>
      </c>
      <c r="S6123">
        <v>101503</v>
      </c>
      <c r="T6123" s="2" t="s">
        <v>9991</v>
      </c>
      <c r="U6123" s="2" t="s">
        <v>32</v>
      </c>
      <c r="V6123" s="2" t="s">
        <v>1544</v>
      </c>
      <c r="W6123" s="2" t="s">
        <v>32</v>
      </c>
      <c r="X6123" s="2" t="s">
        <v>32</v>
      </c>
      <c r="Y6123" s="2" t="s">
        <v>32</v>
      </c>
      <c r="Z6123" s="2" t="s">
        <v>32</v>
      </c>
      <c r="AA6123" s="2" t="s">
        <v>32</v>
      </c>
      <c r="AB6123" s="2" t="s">
        <v>32</v>
      </c>
      <c r="AC6123" s="2" t="s">
        <v>32</v>
      </c>
      <c r="AD6123" s="2" t="s">
        <v>32</v>
      </c>
    </row>
    <row r="6124" spans="1:30" x14ac:dyDescent="0.25">
      <c r="A6124" s="1">
        <v>44176.708333333336</v>
      </c>
      <c r="B6124" s="2" t="s">
        <v>30</v>
      </c>
      <c r="C6124">
        <v>21</v>
      </c>
      <c r="D6124" s="2" t="s">
        <v>43</v>
      </c>
      <c r="E6124">
        <v>4649933453</v>
      </c>
      <c r="F6124">
        <v>11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s="2" t="s">
        <v>32</v>
      </c>
      <c r="Q6124" s="2" t="s">
        <v>32</v>
      </c>
      <c r="R6124">
        <v>26283</v>
      </c>
      <c r="S6124">
        <v>330925</v>
      </c>
      <c r="T6124" s="2" t="s">
        <v>9992</v>
      </c>
      <c r="U6124" s="2" t="s">
        <v>32</v>
      </c>
      <c r="V6124" s="2" t="s">
        <v>1544</v>
      </c>
      <c r="W6124" s="2" t="s">
        <v>32</v>
      </c>
      <c r="X6124" s="2" t="s">
        <v>32</v>
      </c>
      <c r="Y6124" s="2" t="s">
        <v>32</v>
      </c>
      <c r="Z6124" s="2" t="s">
        <v>32</v>
      </c>
      <c r="AA6124" s="2" t="s">
        <v>32</v>
      </c>
      <c r="AB6124" s="2" t="s">
        <v>32</v>
      </c>
      <c r="AC6124" s="2" t="s">
        <v>32</v>
      </c>
      <c r="AD6124" s="2" t="s">
        <v>32</v>
      </c>
    </row>
    <row r="6125" spans="1:30" x14ac:dyDescent="0.25">
      <c r="A6125" s="1">
        <v>44176.708333333336</v>
      </c>
      <c r="B6125" s="2" t="s">
        <v>30</v>
      </c>
      <c r="C6125">
        <v>22</v>
      </c>
      <c r="D6125" s="2" t="s">
        <v>44</v>
      </c>
      <c r="E6125">
        <v>4606893511</v>
      </c>
      <c r="F6125">
        <v>111212309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s="2" t="s">
        <v>32</v>
      </c>
      <c r="Q6125" s="2" t="s">
        <v>32</v>
      </c>
      <c r="R6125">
        <v>17976</v>
      </c>
      <c r="S6125">
        <v>406811</v>
      </c>
      <c r="T6125" s="2" t="s">
        <v>9993</v>
      </c>
      <c r="U6125" s="2" t="s">
        <v>32</v>
      </c>
      <c r="V6125" s="2" t="s">
        <v>1510</v>
      </c>
      <c r="W6125" s="2" t="s">
        <v>32</v>
      </c>
      <c r="X6125" s="2" t="s">
        <v>9994</v>
      </c>
      <c r="Y6125" s="2" t="s">
        <v>32</v>
      </c>
      <c r="Z6125" s="2" t="s">
        <v>32</v>
      </c>
      <c r="AA6125" s="2" t="s">
        <v>32</v>
      </c>
      <c r="AB6125" s="2" t="s">
        <v>32</v>
      </c>
      <c r="AC6125" s="2" t="s">
        <v>32</v>
      </c>
      <c r="AD6125" s="2" t="s">
        <v>32</v>
      </c>
    </row>
    <row r="6126" spans="1:30" x14ac:dyDescent="0.25">
      <c r="A6126" s="1">
        <v>44176.708333333336</v>
      </c>
      <c r="B6126" s="2" t="s">
        <v>30</v>
      </c>
      <c r="C6126">
        <v>1</v>
      </c>
      <c r="D6126" s="2" t="s">
        <v>45</v>
      </c>
      <c r="E6126">
        <v>450732745</v>
      </c>
      <c r="F6126">
        <v>7680687483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s="2" t="s">
        <v>32</v>
      </c>
      <c r="Q6126" s="2" t="s">
        <v>32</v>
      </c>
      <c r="R6126">
        <v>183084</v>
      </c>
      <c r="S6126">
        <v>1730912</v>
      </c>
      <c r="T6126" s="2" t="s">
        <v>9995</v>
      </c>
      <c r="U6126" s="2" t="s">
        <v>32</v>
      </c>
      <c r="V6126" s="2" t="s">
        <v>2240</v>
      </c>
      <c r="W6126" s="2" t="s">
        <v>9996</v>
      </c>
      <c r="X6126" s="2" t="s">
        <v>32</v>
      </c>
      <c r="Y6126" s="2" t="s">
        <v>32</v>
      </c>
      <c r="Z6126" s="2" t="s">
        <v>32</v>
      </c>
      <c r="AA6126" s="2" t="s">
        <v>32</v>
      </c>
      <c r="AB6126" s="2" t="s">
        <v>32</v>
      </c>
      <c r="AC6126" s="2" t="s">
        <v>32</v>
      </c>
      <c r="AD6126" s="2" t="s">
        <v>32</v>
      </c>
    </row>
    <row r="6127" spans="1:30" x14ac:dyDescent="0.25">
      <c r="A6127" s="1">
        <v>44176.708333333336</v>
      </c>
      <c r="B6127" s="2" t="s">
        <v>30</v>
      </c>
      <c r="C6127">
        <v>16</v>
      </c>
      <c r="D6127" s="2" t="s">
        <v>46</v>
      </c>
      <c r="E6127">
        <v>4112559576</v>
      </c>
      <c r="F6127">
        <v>16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s="2" t="s">
        <v>32</v>
      </c>
      <c r="Q6127" s="2" t="s">
        <v>32</v>
      </c>
      <c r="R6127">
        <v>70319</v>
      </c>
      <c r="S6127">
        <v>878289</v>
      </c>
      <c r="T6127" s="2" t="s">
        <v>9997</v>
      </c>
      <c r="U6127" s="2" t="s">
        <v>32</v>
      </c>
      <c r="V6127" s="2" t="s">
        <v>2438</v>
      </c>
      <c r="W6127" s="2" t="s">
        <v>32</v>
      </c>
      <c r="X6127" s="2" t="s">
        <v>32</v>
      </c>
      <c r="Y6127" s="2" t="s">
        <v>32</v>
      </c>
      <c r="Z6127" s="2" t="s">
        <v>32</v>
      </c>
      <c r="AA6127" s="2" t="s">
        <v>32</v>
      </c>
      <c r="AB6127" s="2" t="s">
        <v>32</v>
      </c>
      <c r="AC6127" s="2" t="s">
        <v>32</v>
      </c>
      <c r="AD6127" s="2" t="s">
        <v>32</v>
      </c>
    </row>
    <row r="6128" spans="1:30" x14ac:dyDescent="0.25">
      <c r="A6128" s="1">
        <v>44176.708333333336</v>
      </c>
      <c r="B6128" s="2" t="s">
        <v>30</v>
      </c>
      <c r="C6128">
        <v>20</v>
      </c>
      <c r="D6128" s="2" t="s">
        <v>47</v>
      </c>
      <c r="E6128">
        <v>3921531192</v>
      </c>
      <c r="F6128">
        <v>9110616306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s="2" t="s">
        <v>32</v>
      </c>
      <c r="Q6128" s="2" t="s">
        <v>32</v>
      </c>
      <c r="R6128">
        <v>25477</v>
      </c>
      <c r="S6128">
        <v>413872</v>
      </c>
      <c r="T6128" s="2" t="s">
        <v>9998</v>
      </c>
      <c r="U6128" s="2" t="s">
        <v>32</v>
      </c>
      <c r="V6128" s="2" t="s">
        <v>1659</v>
      </c>
      <c r="W6128" s="2" t="s">
        <v>32</v>
      </c>
      <c r="X6128" s="2" t="s">
        <v>9999</v>
      </c>
      <c r="Y6128" s="2" t="s">
        <v>32</v>
      </c>
      <c r="Z6128" s="2" t="s">
        <v>32</v>
      </c>
      <c r="AA6128" s="2" t="s">
        <v>32</v>
      </c>
      <c r="AB6128" s="2" t="s">
        <v>32</v>
      </c>
      <c r="AC6128" s="2" t="s">
        <v>32</v>
      </c>
      <c r="AD6128" s="2" t="s">
        <v>32</v>
      </c>
    </row>
    <row r="6129" spans="1:30" x14ac:dyDescent="0.25">
      <c r="A6129" s="1">
        <v>44176.708333333336</v>
      </c>
      <c r="B6129" s="2" t="s">
        <v>30</v>
      </c>
      <c r="C6129">
        <v>19</v>
      </c>
      <c r="D6129" s="2" t="s">
        <v>48</v>
      </c>
      <c r="E6129">
        <v>3811569725</v>
      </c>
      <c r="F6129">
        <v>1.3362356699999998E+16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s="2" t="s">
        <v>32</v>
      </c>
      <c r="Q6129" s="2" t="s">
        <v>32</v>
      </c>
      <c r="R6129">
        <v>76366</v>
      </c>
      <c r="S6129">
        <v>1066271</v>
      </c>
      <c r="T6129" s="2" t="s">
        <v>10000</v>
      </c>
      <c r="U6129" s="2" t="s">
        <v>32</v>
      </c>
      <c r="V6129" s="2" t="s">
        <v>2271</v>
      </c>
      <c r="W6129" s="2" t="s">
        <v>32</v>
      </c>
      <c r="X6129" s="2" t="s">
        <v>32</v>
      </c>
      <c r="Y6129" s="2" t="s">
        <v>32</v>
      </c>
      <c r="Z6129" s="2" t="s">
        <v>32</v>
      </c>
      <c r="AA6129" s="2" t="s">
        <v>32</v>
      </c>
      <c r="AB6129" s="2" t="s">
        <v>32</v>
      </c>
      <c r="AC6129" s="2" t="s">
        <v>32</v>
      </c>
      <c r="AD6129" s="2" t="s">
        <v>32</v>
      </c>
    </row>
    <row r="6130" spans="1:30" x14ac:dyDescent="0.25">
      <c r="A6130" s="1">
        <v>44176.708333333336</v>
      </c>
      <c r="B6130" s="2" t="s">
        <v>30</v>
      </c>
      <c r="C6130">
        <v>9</v>
      </c>
      <c r="D6130" s="2" t="s">
        <v>49</v>
      </c>
      <c r="E6130">
        <v>4376923077</v>
      </c>
      <c r="F6130">
        <v>11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s="2" t="s">
        <v>32</v>
      </c>
      <c r="Q6130" s="2" t="s">
        <v>32</v>
      </c>
      <c r="R6130">
        <v>111097</v>
      </c>
      <c r="S6130">
        <v>1693046</v>
      </c>
      <c r="T6130" s="2" t="s">
        <v>10001</v>
      </c>
      <c r="U6130" s="2" t="s">
        <v>32</v>
      </c>
      <c r="V6130" s="2" t="s">
        <v>1744</v>
      </c>
      <c r="W6130" s="2" t="s">
        <v>9927</v>
      </c>
      <c r="X6130" s="2" t="s">
        <v>32</v>
      </c>
      <c r="Y6130" s="2" t="s">
        <v>32</v>
      </c>
      <c r="Z6130" s="2" t="s">
        <v>32</v>
      </c>
      <c r="AA6130" s="2" t="s">
        <v>32</v>
      </c>
      <c r="AB6130" s="2" t="s">
        <v>32</v>
      </c>
      <c r="AC6130" s="2" t="s">
        <v>32</v>
      </c>
      <c r="AD6130" s="2" t="s">
        <v>32</v>
      </c>
    </row>
    <row r="6131" spans="1:30" x14ac:dyDescent="0.25">
      <c r="A6131" s="1">
        <v>44176.708333333336</v>
      </c>
      <c r="B6131" s="2" t="s">
        <v>30</v>
      </c>
      <c r="C6131">
        <v>10</v>
      </c>
      <c r="D6131" s="2" t="s">
        <v>50</v>
      </c>
      <c r="E6131">
        <v>4310675841</v>
      </c>
      <c r="F6131">
        <v>12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s="2" t="s">
        <v>32</v>
      </c>
      <c r="Q6131" s="2" t="s">
        <v>32</v>
      </c>
      <c r="R6131">
        <v>25834</v>
      </c>
      <c r="S6131">
        <v>450723</v>
      </c>
      <c r="T6131" s="2" t="s">
        <v>10002</v>
      </c>
      <c r="U6131" s="2" t="s">
        <v>32</v>
      </c>
      <c r="V6131" s="2" t="s">
        <v>2240</v>
      </c>
      <c r="W6131" s="2" t="s">
        <v>32</v>
      </c>
      <c r="X6131" s="2" t="s">
        <v>32</v>
      </c>
      <c r="Y6131" s="2" t="s">
        <v>32</v>
      </c>
      <c r="Z6131" s="2" t="s">
        <v>32</v>
      </c>
      <c r="AA6131" s="2" t="s">
        <v>32</v>
      </c>
      <c r="AB6131" s="2" t="s">
        <v>32</v>
      </c>
      <c r="AC6131" s="2" t="s">
        <v>32</v>
      </c>
      <c r="AD6131" s="2" t="s">
        <v>32</v>
      </c>
    </row>
    <row r="6132" spans="1:30" x14ac:dyDescent="0.25">
      <c r="A6132" s="1">
        <v>44176.708333333336</v>
      </c>
      <c r="B6132" s="2" t="s">
        <v>30</v>
      </c>
      <c r="C6132">
        <v>2</v>
      </c>
      <c r="D6132" s="2" t="s">
        <v>51</v>
      </c>
      <c r="E6132">
        <v>4573750286</v>
      </c>
      <c r="F6132">
        <v>7320149366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s="2" t="s">
        <v>32</v>
      </c>
      <c r="Q6132" s="2" t="s">
        <v>32</v>
      </c>
      <c r="R6132">
        <v>6812</v>
      </c>
      <c r="S6132">
        <v>57448</v>
      </c>
      <c r="T6132" s="2" t="s">
        <v>10003</v>
      </c>
      <c r="U6132" s="2" t="s">
        <v>32</v>
      </c>
      <c r="V6132" s="2" t="s">
        <v>1505</v>
      </c>
      <c r="W6132" s="2" t="s">
        <v>32</v>
      </c>
      <c r="X6132" s="2" t="s">
        <v>32</v>
      </c>
      <c r="Y6132" s="2" t="s">
        <v>32</v>
      </c>
      <c r="Z6132" s="2" t="s">
        <v>32</v>
      </c>
      <c r="AA6132" s="2" t="s">
        <v>32</v>
      </c>
      <c r="AB6132" s="2" t="s">
        <v>32</v>
      </c>
      <c r="AC6132" s="2" t="s">
        <v>32</v>
      </c>
      <c r="AD6132" s="2" t="s">
        <v>32</v>
      </c>
    </row>
    <row r="6133" spans="1:30" x14ac:dyDescent="0.25">
      <c r="A6133" s="1">
        <v>44176.708333333336</v>
      </c>
      <c r="B6133" s="2" t="s">
        <v>30</v>
      </c>
      <c r="C6133">
        <v>5</v>
      </c>
      <c r="D6133" s="2" t="s">
        <v>52</v>
      </c>
      <c r="E6133">
        <v>4543490485</v>
      </c>
      <c r="F6133">
        <v>12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s="2" t="s">
        <v>32</v>
      </c>
      <c r="Q6133" s="2" t="s">
        <v>32</v>
      </c>
      <c r="R6133">
        <v>181451</v>
      </c>
      <c r="S6133">
        <v>2957445</v>
      </c>
      <c r="T6133" s="2" t="s">
        <v>10004</v>
      </c>
      <c r="U6133" s="2" t="s">
        <v>10005</v>
      </c>
      <c r="V6133" s="2" t="s">
        <v>1921</v>
      </c>
      <c r="W6133" s="2" t="s">
        <v>32</v>
      </c>
      <c r="X6133" s="2" t="s">
        <v>32</v>
      </c>
      <c r="Y6133" s="2" t="s">
        <v>32</v>
      </c>
      <c r="Z6133" s="2" t="s">
        <v>32</v>
      </c>
      <c r="AA6133" s="2" t="s">
        <v>32</v>
      </c>
      <c r="AB6133" s="2" t="s">
        <v>32</v>
      </c>
      <c r="AC6133" s="2" t="s">
        <v>32</v>
      </c>
      <c r="AD6133" s="2" t="s">
        <v>32</v>
      </c>
    </row>
    <row r="6134" spans="1:30" x14ac:dyDescent="0.25">
      <c r="A6134" s="1">
        <v>44177.708333333336</v>
      </c>
      <c r="B6134" s="2" t="s">
        <v>30</v>
      </c>
      <c r="C6134">
        <v>13</v>
      </c>
      <c r="D6134" s="2" t="s">
        <v>31</v>
      </c>
      <c r="E6134">
        <v>4235122196</v>
      </c>
      <c r="F6134">
        <v>13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s="2" t="s">
        <v>32</v>
      </c>
      <c r="Q6134" s="2" t="s">
        <v>32</v>
      </c>
      <c r="R6134">
        <v>31740</v>
      </c>
      <c r="S6134">
        <v>458795</v>
      </c>
      <c r="T6134" s="2" t="s">
        <v>10006</v>
      </c>
      <c r="U6134" s="2" t="s">
        <v>32</v>
      </c>
      <c r="V6134" s="2" t="s">
        <v>1527</v>
      </c>
      <c r="W6134" s="2" t="s">
        <v>32</v>
      </c>
      <c r="X6134" s="2" t="s">
        <v>32</v>
      </c>
      <c r="Y6134" s="2" t="s">
        <v>32</v>
      </c>
      <c r="Z6134" s="2" t="s">
        <v>32</v>
      </c>
      <c r="AA6134" s="2" t="s">
        <v>32</v>
      </c>
      <c r="AB6134" s="2" t="s">
        <v>32</v>
      </c>
      <c r="AC6134" s="2" t="s">
        <v>32</v>
      </c>
      <c r="AD6134" s="2" t="s">
        <v>32</v>
      </c>
    </row>
    <row r="6135" spans="1:30" x14ac:dyDescent="0.25">
      <c r="A6135" s="1">
        <v>44177.708333333336</v>
      </c>
      <c r="B6135" s="2" t="s">
        <v>30</v>
      </c>
      <c r="C6135">
        <v>17</v>
      </c>
      <c r="D6135" s="2" t="s">
        <v>33</v>
      </c>
      <c r="E6135">
        <v>4063947052</v>
      </c>
      <c r="F6135">
        <v>1580514834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s="2" t="s">
        <v>32</v>
      </c>
      <c r="Q6135" s="2" t="s">
        <v>32</v>
      </c>
      <c r="R6135">
        <v>9375</v>
      </c>
      <c r="S6135">
        <v>165936</v>
      </c>
      <c r="T6135" s="2" t="s">
        <v>10007</v>
      </c>
      <c r="U6135" s="2" t="s">
        <v>32</v>
      </c>
      <c r="V6135" s="2" t="s">
        <v>1505</v>
      </c>
      <c r="W6135" s="2" t="s">
        <v>32</v>
      </c>
      <c r="X6135" s="2" t="s">
        <v>32</v>
      </c>
      <c r="Y6135" s="2" t="s">
        <v>32</v>
      </c>
      <c r="Z6135" s="2" t="s">
        <v>32</v>
      </c>
      <c r="AA6135" s="2" t="s">
        <v>32</v>
      </c>
      <c r="AB6135" s="2" t="s">
        <v>32</v>
      </c>
      <c r="AC6135" s="2" t="s">
        <v>32</v>
      </c>
      <c r="AD6135" s="2" t="s">
        <v>32</v>
      </c>
    </row>
    <row r="6136" spans="1:30" x14ac:dyDescent="0.25">
      <c r="A6136" s="1">
        <v>44177.708333333336</v>
      </c>
      <c r="B6136" s="2" t="s">
        <v>30</v>
      </c>
      <c r="C6136">
        <v>18</v>
      </c>
      <c r="D6136" s="2" t="s">
        <v>34</v>
      </c>
      <c r="E6136">
        <v>3890597598</v>
      </c>
      <c r="F6136">
        <v>1659440194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s="2" t="s">
        <v>32</v>
      </c>
      <c r="Q6136" s="2" t="s">
        <v>32</v>
      </c>
      <c r="R6136">
        <v>19568</v>
      </c>
      <c r="S6136">
        <v>395770</v>
      </c>
      <c r="T6136" s="2" t="s">
        <v>10008</v>
      </c>
      <c r="U6136" s="2" t="s">
        <v>32</v>
      </c>
      <c r="V6136" s="2" t="s">
        <v>1510</v>
      </c>
      <c r="W6136" s="2" t="s">
        <v>32</v>
      </c>
      <c r="X6136" s="2" t="s">
        <v>32</v>
      </c>
      <c r="Y6136" s="2" t="s">
        <v>32</v>
      </c>
      <c r="Z6136" s="2" t="s">
        <v>32</v>
      </c>
      <c r="AA6136" s="2" t="s">
        <v>32</v>
      </c>
      <c r="AB6136" s="2" t="s">
        <v>32</v>
      </c>
      <c r="AC6136" s="2" t="s">
        <v>32</v>
      </c>
      <c r="AD6136" s="2" t="s">
        <v>32</v>
      </c>
    </row>
    <row r="6137" spans="1:30" x14ac:dyDescent="0.25">
      <c r="A6137" s="1">
        <v>44177.708333333336</v>
      </c>
      <c r="B6137" s="2" t="s">
        <v>30</v>
      </c>
      <c r="C6137">
        <v>15</v>
      </c>
      <c r="D6137" s="2" t="s">
        <v>35</v>
      </c>
      <c r="E6137">
        <v>4083956555</v>
      </c>
      <c r="F6137">
        <v>1425084984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s="2" t="s">
        <v>32</v>
      </c>
      <c r="Q6137" s="2" t="s">
        <v>32</v>
      </c>
      <c r="R6137">
        <v>172746</v>
      </c>
      <c r="S6137">
        <v>1788904</v>
      </c>
      <c r="T6137" s="2" t="s">
        <v>10009</v>
      </c>
      <c r="U6137" s="2" t="s">
        <v>32</v>
      </c>
      <c r="V6137" s="2" t="s">
        <v>1505</v>
      </c>
      <c r="W6137" s="2" t="s">
        <v>32</v>
      </c>
      <c r="X6137" s="2" t="s">
        <v>32</v>
      </c>
      <c r="Y6137" s="2" t="s">
        <v>32</v>
      </c>
      <c r="Z6137" s="2" t="s">
        <v>32</v>
      </c>
      <c r="AA6137" s="2" t="s">
        <v>32</v>
      </c>
      <c r="AB6137" s="2" t="s">
        <v>32</v>
      </c>
      <c r="AC6137" s="2" t="s">
        <v>32</v>
      </c>
      <c r="AD6137" s="2" t="s">
        <v>32</v>
      </c>
    </row>
    <row r="6138" spans="1:30" x14ac:dyDescent="0.25">
      <c r="A6138" s="1">
        <v>44177.708333333336</v>
      </c>
      <c r="B6138" s="2" t="s">
        <v>30</v>
      </c>
      <c r="C6138">
        <v>8</v>
      </c>
      <c r="D6138" s="2" t="s">
        <v>36</v>
      </c>
      <c r="E6138">
        <v>4449436681</v>
      </c>
      <c r="F6138">
        <v>1.13417208E+16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s="2" t="s">
        <v>32</v>
      </c>
      <c r="Q6138" s="2" t="s">
        <v>32</v>
      </c>
      <c r="R6138">
        <v>142816</v>
      </c>
      <c r="S6138">
        <v>2312385</v>
      </c>
      <c r="T6138" s="2" t="s">
        <v>10010</v>
      </c>
      <c r="U6138" s="2" t="s">
        <v>9885</v>
      </c>
      <c r="V6138" s="2" t="s">
        <v>1916</v>
      </c>
      <c r="W6138" s="2" t="s">
        <v>32</v>
      </c>
      <c r="X6138" s="2" t="s">
        <v>32</v>
      </c>
      <c r="Y6138" s="2" t="s">
        <v>32</v>
      </c>
      <c r="Z6138" s="2" t="s">
        <v>32</v>
      </c>
      <c r="AA6138" s="2" t="s">
        <v>32</v>
      </c>
      <c r="AB6138" s="2" t="s">
        <v>32</v>
      </c>
      <c r="AC6138" s="2" t="s">
        <v>32</v>
      </c>
      <c r="AD6138" s="2" t="s">
        <v>32</v>
      </c>
    </row>
    <row r="6139" spans="1:30" x14ac:dyDescent="0.25">
      <c r="A6139" s="1">
        <v>44177.708333333336</v>
      </c>
      <c r="B6139" s="2" t="s">
        <v>30</v>
      </c>
      <c r="C6139">
        <v>6</v>
      </c>
      <c r="D6139" s="2" t="s">
        <v>37</v>
      </c>
      <c r="E6139">
        <v>456494354</v>
      </c>
      <c r="F6139">
        <v>13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s="2" t="s">
        <v>32</v>
      </c>
      <c r="Q6139" s="2" t="s">
        <v>32</v>
      </c>
      <c r="R6139">
        <v>39516</v>
      </c>
      <c r="S6139">
        <v>809115</v>
      </c>
      <c r="T6139" s="2" t="s">
        <v>10011</v>
      </c>
      <c r="U6139" s="2" t="s">
        <v>32</v>
      </c>
      <c r="V6139" s="2" t="s">
        <v>1860</v>
      </c>
      <c r="W6139" s="2" t="s">
        <v>32</v>
      </c>
      <c r="X6139" s="2" t="s">
        <v>32</v>
      </c>
      <c r="Y6139" s="2" t="s">
        <v>32</v>
      </c>
      <c r="Z6139" s="2" t="s">
        <v>32</v>
      </c>
      <c r="AA6139" s="2" t="s">
        <v>32</v>
      </c>
      <c r="AB6139" s="2" t="s">
        <v>32</v>
      </c>
      <c r="AC6139" s="2" t="s">
        <v>32</v>
      </c>
      <c r="AD6139" s="2" t="s">
        <v>32</v>
      </c>
    </row>
    <row r="6140" spans="1:30" x14ac:dyDescent="0.25">
      <c r="A6140" s="1">
        <v>44177.708333333336</v>
      </c>
      <c r="B6140" s="2" t="s">
        <v>30</v>
      </c>
      <c r="C6140">
        <v>12</v>
      </c>
      <c r="D6140" s="2" t="s">
        <v>38</v>
      </c>
      <c r="E6140">
        <v>4189277044</v>
      </c>
      <c r="F6140">
        <v>1248366722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s="2" t="s">
        <v>32</v>
      </c>
      <c r="Q6140" s="2" t="s">
        <v>32</v>
      </c>
      <c r="R6140">
        <v>138337</v>
      </c>
      <c r="S6140">
        <v>2445445</v>
      </c>
      <c r="T6140" s="2" t="s">
        <v>10012</v>
      </c>
      <c r="U6140" s="2" t="s">
        <v>32</v>
      </c>
      <c r="V6140" s="2" t="s">
        <v>1916</v>
      </c>
      <c r="W6140" s="2" t="s">
        <v>32</v>
      </c>
      <c r="X6140" s="2" t="s">
        <v>32</v>
      </c>
      <c r="Y6140" s="2" t="s">
        <v>32</v>
      </c>
      <c r="Z6140" s="2" t="s">
        <v>32</v>
      </c>
      <c r="AA6140" s="2" t="s">
        <v>32</v>
      </c>
      <c r="AB6140" s="2" t="s">
        <v>32</v>
      </c>
      <c r="AC6140" s="2" t="s">
        <v>32</v>
      </c>
      <c r="AD6140" s="2" t="s">
        <v>32</v>
      </c>
    </row>
    <row r="6141" spans="1:30" x14ac:dyDescent="0.25">
      <c r="A6141" s="1">
        <v>44177.708333333336</v>
      </c>
      <c r="B6141" s="2" t="s">
        <v>30</v>
      </c>
      <c r="C6141">
        <v>7</v>
      </c>
      <c r="D6141" s="2" t="s">
        <v>39</v>
      </c>
      <c r="E6141">
        <v>4441149315</v>
      </c>
      <c r="F6141">
        <v>8932699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s="2" t="s">
        <v>32</v>
      </c>
      <c r="Q6141" s="2" t="s">
        <v>32</v>
      </c>
      <c r="R6141">
        <v>55287</v>
      </c>
      <c r="S6141">
        <v>646433</v>
      </c>
      <c r="T6141" s="2" t="s">
        <v>10013</v>
      </c>
      <c r="U6141" s="2" t="s">
        <v>32</v>
      </c>
      <c r="V6141" s="2" t="s">
        <v>1616</v>
      </c>
      <c r="W6141" s="2" t="s">
        <v>10014</v>
      </c>
      <c r="X6141" s="2" t="s">
        <v>32</v>
      </c>
      <c r="Y6141" s="2" t="s">
        <v>32</v>
      </c>
      <c r="Z6141" s="2" t="s">
        <v>32</v>
      </c>
      <c r="AA6141" s="2" t="s">
        <v>32</v>
      </c>
      <c r="AB6141" s="2" t="s">
        <v>32</v>
      </c>
      <c r="AC6141" s="2" t="s">
        <v>32</v>
      </c>
      <c r="AD6141" s="2" t="s">
        <v>32</v>
      </c>
    </row>
    <row r="6142" spans="1:30" x14ac:dyDescent="0.25">
      <c r="A6142" s="1">
        <v>44177.708333333336</v>
      </c>
      <c r="B6142" s="2" t="s">
        <v>30</v>
      </c>
      <c r="C6142">
        <v>3</v>
      </c>
      <c r="D6142" s="2" t="s">
        <v>40</v>
      </c>
      <c r="E6142">
        <v>4546679409</v>
      </c>
      <c r="F6142">
        <v>9190347404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s="2" t="s">
        <v>32</v>
      </c>
      <c r="Q6142" s="2" t="s">
        <v>32</v>
      </c>
      <c r="R6142">
        <v>441327</v>
      </c>
      <c r="S6142">
        <v>4412793</v>
      </c>
      <c r="T6142" s="2" t="s">
        <v>10015</v>
      </c>
      <c r="U6142" s="2" t="s">
        <v>32</v>
      </c>
      <c r="V6142" s="2" t="s">
        <v>2101</v>
      </c>
      <c r="W6142" s="2" t="s">
        <v>32</v>
      </c>
      <c r="X6142" s="2" t="s">
        <v>32</v>
      </c>
      <c r="Y6142" s="2" t="s">
        <v>32</v>
      </c>
      <c r="Z6142" s="2" t="s">
        <v>32</v>
      </c>
      <c r="AA6142" s="2" t="s">
        <v>32</v>
      </c>
      <c r="AB6142" s="2" t="s">
        <v>32</v>
      </c>
      <c r="AC6142" s="2" t="s">
        <v>32</v>
      </c>
      <c r="AD6142" s="2" t="s">
        <v>32</v>
      </c>
    </row>
    <row r="6143" spans="1:30" x14ac:dyDescent="0.25">
      <c r="A6143" s="1">
        <v>44177.708333333336</v>
      </c>
      <c r="B6143" s="2" t="s">
        <v>30</v>
      </c>
      <c r="C6143">
        <v>11</v>
      </c>
      <c r="D6143" s="2" t="s">
        <v>41</v>
      </c>
      <c r="E6143">
        <v>4361675973</v>
      </c>
      <c r="F6143">
        <v>135188753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s="2" t="s">
        <v>32</v>
      </c>
      <c r="Q6143" s="2" t="s">
        <v>32</v>
      </c>
      <c r="R6143">
        <v>34317</v>
      </c>
      <c r="S6143">
        <v>452143</v>
      </c>
      <c r="T6143" s="2" t="s">
        <v>10016</v>
      </c>
      <c r="U6143" s="2" t="s">
        <v>32</v>
      </c>
      <c r="V6143" s="2" t="s">
        <v>1544</v>
      </c>
      <c r="W6143" s="2" t="s">
        <v>32</v>
      </c>
      <c r="X6143" s="2" t="s">
        <v>32</v>
      </c>
      <c r="Y6143" s="2" t="s">
        <v>32</v>
      </c>
      <c r="Z6143" s="2" t="s">
        <v>32</v>
      </c>
      <c r="AA6143" s="2" t="s">
        <v>32</v>
      </c>
      <c r="AB6143" s="2" t="s">
        <v>32</v>
      </c>
      <c r="AC6143" s="2" t="s">
        <v>32</v>
      </c>
      <c r="AD6143" s="2" t="s">
        <v>32</v>
      </c>
    </row>
    <row r="6144" spans="1:30" x14ac:dyDescent="0.25">
      <c r="A6144" s="1">
        <v>44177.708333333336</v>
      </c>
      <c r="B6144" s="2" t="s">
        <v>30</v>
      </c>
      <c r="C6144">
        <v>14</v>
      </c>
      <c r="D6144" s="2" t="s">
        <v>42</v>
      </c>
      <c r="E6144">
        <v>4155774754</v>
      </c>
      <c r="F6144">
        <v>14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s="2" t="s">
        <v>32</v>
      </c>
      <c r="Q6144" s="2" t="s">
        <v>32</v>
      </c>
      <c r="R6144">
        <v>5562</v>
      </c>
      <c r="S6144">
        <v>102658</v>
      </c>
      <c r="T6144" s="2" t="s">
        <v>6024</v>
      </c>
      <c r="U6144" s="2" t="s">
        <v>32</v>
      </c>
      <c r="V6144" s="2" t="s">
        <v>1510</v>
      </c>
      <c r="W6144" s="2" t="s">
        <v>32</v>
      </c>
      <c r="X6144" s="2" t="s">
        <v>32</v>
      </c>
      <c r="Y6144" s="2" t="s">
        <v>32</v>
      </c>
      <c r="Z6144" s="2" t="s">
        <v>32</v>
      </c>
      <c r="AA6144" s="2" t="s">
        <v>32</v>
      </c>
      <c r="AB6144" s="2" t="s">
        <v>32</v>
      </c>
      <c r="AC6144" s="2" t="s">
        <v>32</v>
      </c>
      <c r="AD6144" s="2" t="s">
        <v>32</v>
      </c>
    </row>
    <row r="6145" spans="1:30" x14ac:dyDescent="0.25">
      <c r="A6145" s="1">
        <v>44177.708333333336</v>
      </c>
      <c r="B6145" s="2" t="s">
        <v>30</v>
      </c>
      <c r="C6145">
        <v>21</v>
      </c>
      <c r="D6145" s="2" t="s">
        <v>43</v>
      </c>
      <c r="E6145">
        <v>4649933453</v>
      </c>
      <c r="F6145">
        <v>11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s="2" t="s">
        <v>32</v>
      </c>
      <c r="Q6145" s="2" t="s">
        <v>32</v>
      </c>
      <c r="R6145">
        <v>26533</v>
      </c>
      <c r="S6145">
        <v>333319</v>
      </c>
      <c r="T6145" s="2" t="s">
        <v>10017</v>
      </c>
      <c r="U6145" s="2" t="s">
        <v>32</v>
      </c>
      <c r="V6145" s="2" t="s">
        <v>1544</v>
      </c>
      <c r="W6145" s="2" t="s">
        <v>32</v>
      </c>
      <c r="X6145" s="2" t="s">
        <v>32</v>
      </c>
      <c r="Y6145" s="2" t="s">
        <v>32</v>
      </c>
      <c r="Z6145" s="2" t="s">
        <v>32</v>
      </c>
      <c r="AA6145" s="2" t="s">
        <v>32</v>
      </c>
      <c r="AB6145" s="2" t="s">
        <v>32</v>
      </c>
      <c r="AC6145" s="2" t="s">
        <v>32</v>
      </c>
      <c r="AD6145" s="2" t="s">
        <v>32</v>
      </c>
    </row>
    <row r="6146" spans="1:30" x14ac:dyDescent="0.25">
      <c r="A6146" s="1">
        <v>44177.708333333336</v>
      </c>
      <c r="B6146" s="2" t="s">
        <v>30</v>
      </c>
      <c r="C6146">
        <v>22</v>
      </c>
      <c r="D6146" s="2" t="s">
        <v>44</v>
      </c>
      <c r="E6146">
        <v>4606893511</v>
      </c>
      <c r="F6146">
        <v>111212309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s="2" t="s">
        <v>32</v>
      </c>
      <c r="Q6146" s="2" t="s">
        <v>32</v>
      </c>
      <c r="R6146">
        <v>18198</v>
      </c>
      <c r="S6146">
        <v>410271</v>
      </c>
      <c r="T6146" s="2" t="s">
        <v>10018</v>
      </c>
      <c r="U6146" s="2" t="s">
        <v>32</v>
      </c>
      <c r="V6146" s="2" t="s">
        <v>1544</v>
      </c>
      <c r="W6146" s="2" t="s">
        <v>32</v>
      </c>
      <c r="X6146" s="2" t="s">
        <v>10019</v>
      </c>
      <c r="Y6146" s="2" t="s">
        <v>32</v>
      </c>
      <c r="Z6146" s="2" t="s">
        <v>32</v>
      </c>
      <c r="AA6146" s="2" t="s">
        <v>32</v>
      </c>
      <c r="AB6146" s="2" t="s">
        <v>32</v>
      </c>
      <c r="AC6146" s="2" t="s">
        <v>32</v>
      </c>
      <c r="AD6146" s="2" t="s">
        <v>32</v>
      </c>
    </row>
    <row r="6147" spans="1:30" x14ac:dyDescent="0.25">
      <c r="A6147" s="1">
        <v>44177.708333333336</v>
      </c>
      <c r="B6147" s="2" t="s">
        <v>30</v>
      </c>
      <c r="C6147">
        <v>1</v>
      </c>
      <c r="D6147" s="2" t="s">
        <v>45</v>
      </c>
      <c r="E6147">
        <v>450732745</v>
      </c>
      <c r="F6147">
        <v>7680687483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s="2" t="s">
        <v>32</v>
      </c>
      <c r="Q6147" s="2" t="s">
        <v>32</v>
      </c>
      <c r="R6147">
        <v>184527</v>
      </c>
      <c r="S6147">
        <v>1749139</v>
      </c>
      <c r="T6147" s="2" t="s">
        <v>10020</v>
      </c>
      <c r="U6147" s="2" t="s">
        <v>32</v>
      </c>
      <c r="V6147" s="2" t="s">
        <v>1559</v>
      </c>
      <c r="W6147" s="2" t="s">
        <v>32</v>
      </c>
      <c r="X6147" s="2" t="s">
        <v>32</v>
      </c>
      <c r="Y6147" s="2" t="s">
        <v>32</v>
      </c>
      <c r="Z6147" s="2" t="s">
        <v>32</v>
      </c>
      <c r="AA6147" s="2" t="s">
        <v>32</v>
      </c>
      <c r="AB6147" s="2" t="s">
        <v>32</v>
      </c>
      <c r="AC6147" s="2" t="s">
        <v>32</v>
      </c>
      <c r="AD6147" s="2" t="s">
        <v>32</v>
      </c>
    </row>
    <row r="6148" spans="1:30" x14ac:dyDescent="0.25">
      <c r="A6148" s="1">
        <v>44177.708333333336</v>
      </c>
      <c r="B6148" s="2" t="s">
        <v>30</v>
      </c>
      <c r="C6148">
        <v>16</v>
      </c>
      <c r="D6148" s="2" t="s">
        <v>46</v>
      </c>
      <c r="E6148">
        <v>4112559576</v>
      </c>
      <c r="F6148">
        <v>16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s="2" t="s">
        <v>32</v>
      </c>
      <c r="Q6148" s="2" t="s">
        <v>32</v>
      </c>
      <c r="R6148">
        <v>71797</v>
      </c>
      <c r="S6148">
        <v>888498</v>
      </c>
      <c r="T6148" s="2" t="s">
        <v>10021</v>
      </c>
      <c r="U6148" s="2" t="s">
        <v>10022</v>
      </c>
      <c r="V6148" s="2" t="s">
        <v>2101</v>
      </c>
      <c r="W6148" s="2" t="s">
        <v>32</v>
      </c>
      <c r="X6148" s="2" t="s">
        <v>32</v>
      </c>
      <c r="Y6148" s="2" t="s">
        <v>32</v>
      </c>
      <c r="Z6148" s="2" t="s">
        <v>32</v>
      </c>
      <c r="AA6148" s="2" t="s">
        <v>32</v>
      </c>
      <c r="AB6148" s="2" t="s">
        <v>32</v>
      </c>
      <c r="AC6148" s="2" t="s">
        <v>32</v>
      </c>
      <c r="AD6148" s="2" t="s">
        <v>32</v>
      </c>
    </row>
    <row r="6149" spans="1:30" x14ac:dyDescent="0.25">
      <c r="A6149" s="1">
        <v>44177.708333333336</v>
      </c>
      <c r="B6149" s="2" t="s">
        <v>30</v>
      </c>
      <c r="C6149">
        <v>20</v>
      </c>
      <c r="D6149" s="2" t="s">
        <v>47</v>
      </c>
      <c r="E6149">
        <v>3921531192</v>
      </c>
      <c r="F6149">
        <v>9110616306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s="2" t="s">
        <v>32</v>
      </c>
      <c r="Q6149" s="2" t="s">
        <v>32</v>
      </c>
      <c r="R6149">
        <v>25645</v>
      </c>
      <c r="S6149">
        <v>417034</v>
      </c>
      <c r="T6149" s="2" t="s">
        <v>10023</v>
      </c>
      <c r="U6149" s="2" t="s">
        <v>32</v>
      </c>
      <c r="V6149" s="2" t="s">
        <v>1659</v>
      </c>
      <c r="W6149" s="2" t="s">
        <v>32</v>
      </c>
      <c r="X6149" s="2" t="s">
        <v>10024</v>
      </c>
      <c r="Y6149" s="2" t="s">
        <v>32</v>
      </c>
      <c r="Z6149" s="2" t="s">
        <v>32</v>
      </c>
      <c r="AA6149" s="2" t="s">
        <v>32</v>
      </c>
      <c r="AB6149" s="2" t="s">
        <v>32</v>
      </c>
      <c r="AC6149" s="2" t="s">
        <v>32</v>
      </c>
      <c r="AD6149" s="2" t="s">
        <v>32</v>
      </c>
    </row>
    <row r="6150" spans="1:30" x14ac:dyDescent="0.25">
      <c r="A6150" s="1">
        <v>44177.708333333336</v>
      </c>
      <c r="B6150" s="2" t="s">
        <v>30</v>
      </c>
      <c r="C6150">
        <v>19</v>
      </c>
      <c r="D6150" s="2" t="s">
        <v>48</v>
      </c>
      <c r="E6150">
        <v>3811569725</v>
      </c>
      <c r="F6150">
        <v>1.3362356699999998E+16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s="2" t="s">
        <v>32</v>
      </c>
      <c r="Q6150" s="2" t="s">
        <v>32</v>
      </c>
      <c r="R6150">
        <v>77382</v>
      </c>
      <c r="S6150">
        <v>1075330</v>
      </c>
      <c r="T6150" s="2" t="s">
        <v>10025</v>
      </c>
      <c r="U6150" s="2" t="s">
        <v>32</v>
      </c>
      <c r="V6150" s="2" t="s">
        <v>2312</v>
      </c>
      <c r="W6150" s="2" t="s">
        <v>32</v>
      </c>
      <c r="X6150" s="2" t="s">
        <v>32</v>
      </c>
      <c r="Y6150" s="2" t="s">
        <v>32</v>
      </c>
      <c r="Z6150" s="2" t="s">
        <v>32</v>
      </c>
      <c r="AA6150" s="2" t="s">
        <v>32</v>
      </c>
      <c r="AB6150" s="2" t="s">
        <v>32</v>
      </c>
      <c r="AC6150" s="2" t="s">
        <v>32</v>
      </c>
      <c r="AD6150" s="2" t="s">
        <v>32</v>
      </c>
    </row>
    <row r="6151" spans="1:30" x14ac:dyDescent="0.25">
      <c r="A6151" s="1">
        <v>44177.708333333336</v>
      </c>
      <c r="B6151" s="2" t="s">
        <v>30</v>
      </c>
      <c r="C6151">
        <v>9</v>
      </c>
      <c r="D6151" s="2" t="s">
        <v>49</v>
      </c>
      <c r="E6151">
        <v>4376923077</v>
      </c>
      <c r="F6151">
        <v>11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s="2" t="s">
        <v>32</v>
      </c>
      <c r="Q6151" s="2" t="s">
        <v>32</v>
      </c>
      <c r="R6151">
        <v>111671</v>
      </c>
      <c r="S6151">
        <v>1705743</v>
      </c>
      <c r="T6151" s="2" t="s">
        <v>10026</v>
      </c>
      <c r="U6151" s="2" t="s">
        <v>32</v>
      </c>
      <c r="V6151" s="2" t="s">
        <v>1553</v>
      </c>
      <c r="W6151" s="2" t="s">
        <v>9927</v>
      </c>
      <c r="X6151" s="2" t="s">
        <v>32</v>
      </c>
      <c r="Y6151" s="2" t="s">
        <v>32</v>
      </c>
      <c r="Z6151" s="2" t="s">
        <v>32</v>
      </c>
      <c r="AA6151" s="2" t="s">
        <v>32</v>
      </c>
      <c r="AB6151" s="2" t="s">
        <v>32</v>
      </c>
      <c r="AC6151" s="2" t="s">
        <v>32</v>
      </c>
      <c r="AD6151" s="2" t="s">
        <v>32</v>
      </c>
    </row>
    <row r="6152" spans="1:30" x14ac:dyDescent="0.25">
      <c r="A6152" s="1">
        <v>44177.708333333336</v>
      </c>
      <c r="B6152" s="2" t="s">
        <v>30</v>
      </c>
      <c r="C6152">
        <v>10</v>
      </c>
      <c r="D6152" s="2" t="s">
        <v>50</v>
      </c>
      <c r="E6152">
        <v>4310675841</v>
      </c>
      <c r="F6152">
        <v>12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s="2" t="s">
        <v>32</v>
      </c>
      <c r="Q6152" s="2" t="s">
        <v>32</v>
      </c>
      <c r="R6152">
        <v>26045</v>
      </c>
      <c r="S6152">
        <v>453903</v>
      </c>
      <c r="T6152" s="2" t="s">
        <v>10027</v>
      </c>
      <c r="U6152" s="2" t="s">
        <v>32</v>
      </c>
      <c r="V6152" s="2" t="s">
        <v>1505</v>
      </c>
      <c r="W6152" s="2" t="s">
        <v>32</v>
      </c>
      <c r="X6152" s="2" t="s">
        <v>32</v>
      </c>
      <c r="Y6152" s="2" t="s">
        <v>32</v>
      </c>
      <c r="Z6152" s="2" t="s">
        <v>32</v>
      </c>
      <c r="AA6152" s="2" t="s">
        <v>32</v>
      </c>
      <c r="AB6152" s="2" t="s">
        <v>32</v>
      </c>
      <c r="AC6152" s="2" t="s">
        <v>32</v>
      </c>
      <c r="AD6152" s="2" t="s">
        <v>32</v>
      </c>
    </row>
    <row r="6153" spans="1:30" x14ac:dyDescent="0.25">
      <c r="A6153" s="1">
        <v>44177.708333333336</v>
      </c>
      <c r="B6153" s="2" t="s">
        <v>30</v>
      </c>
      <c r="C6153">
        <v>2</v>
      </c>
      <c r="D6153" s="2" t="s">
        <v>51</v>
      </c>
      <c r="E6153">
        <v>4573750286</v>
      </c>
      <c r="F6153">
        <v>7320149366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s="2" t="s">
        <v>32</v>
      </c>
      <c r="Q6153" s="2" t="s">
        <v>32</v>
      </c>
      <c r="R6153">
        <v>6837</v>
      </c>
      <c r="S6153">
        <v>57784</v>
      </c>
      <c r="T6153" s="2" t="s">
        <v>10028</v>
      </c>
      <c r="U6153" s="2" t="s">
        <v>32</v>
      </c>
      <c r="V6153" s="2" t="s">
        <v>1505</v>
      </c>
      <c r="W6153" s="2" t="s">
        <v>32</v>
      </c>
      <c r="X6153" s="2" t="s">
        <v>32</v>
      </c>
      <c r="Y6153" s="2" t="s">
        <v>32</v>
      </c>
      <c r="Z6153" s="2" t="s">
        <v>32</v>
      </c>
      <c r="AA6153" s="2" t="s">
        <v>32</v>
      </c>
      <c r="AB6153" s="2" t="s">
        <v>32</v>
      </c>
      <c r="AC6153" s="2" t="s">
        <v>32</v>
      </c>
      <c r="AD6153" s="2" t="s">
        <v>32</v>
      </c>
    </row>
    <row r="6154" spans="1:30" x14ac:dyDescent="0.25">
      <c r="A6154" s="1">
        <v>44177.708333333336</v>
      </c>
      <c r="B6154" s="2" t="s">
        <v>30</v>
      </c>
      <c r="C6154">
        <v>5</v>
      </c>
      <c r="D6154" s="2" t="s">
        <v>52</v>
      </c>
      <c r="E6154">
        <v>4543490485</v>
      </c>
      <c r="F6154">
        <v>12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s="2" t="s">
        <v>32</v>
      </c>
      <c r="Q6154" s="2" t="s">
        <v>32</v>
      </c>
      <c r="R6154">
        <v>186549</v>
      </c>
      <c r="S6154">
        <v>2981631</v>
      </c>
      <c r="T6154" s="2" t="s">
        <v>10029</v>
      </c>
      <c r="U6154" s="2" t="s">
        <v>10030</v>
      </c>
      <c r="V6154" s="2" t="s">
        <v>10031</v>
      </c>
      <c r="W6154" s="2" t="s">
        <v>32</v>
      </c>
      <c r="X6154" s="2" t="s">
        <v>32</v>
      </c>
      <c r="Y6154" s="2" t="s">
        <v>32</v>
      </c>
      <c r="Z6154" s="2" t="s">
        <v>32</v>
      </c>
      <c r="AA6154" s="2" t="s">
        <v>32</v>
      </c>
      <c r="AB6154" s="2" t="s">
        <v>32</v>
      </c>
      <c r="AC6154" s="2" t="s">
        <v>32</v>
      </c>
      <c r="AD6154" s="2" t="s">
        <v>32</v>
      </c>
    </row>
    <row r="6155" spans="1:30" x14ac:dyDescent="0.25">
      <c r="A6155" s="1">
        <v>44178.708333333336</v>
      </c>
      <c r="B6155" s="2" t="s">
        <v>30</v>
      </c>
      <c r="C6155">
        <v>13</v>
      </c>
      <c r="D6155" s="2" t="s">
        <v>31</v>
      </c>
      <c r="E6155">
        <v>4235122196</v>
      </c>
      <c r="F6155">
        <v>13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s="2" t="s">
        <v>32</v>
      </c>
      <c r="Q6155" s="2" t="s">
        <v>32</v>
      </c>
      <c r="R6155">
        <v>32084</v>
      </c>
      <c r="S6155">
        <v>463653</v>
      </c>
      <c r="T6155" s="2" t="s">
        <v>10032</v>
      </c>
      <c r="U6155" s="2" t="s">
        <v>32</v>
      </c>
      <c r="V6155" s="2" t="s">
        <v>1616</v>
      </c>
      <c r="W6155" s="2" t="s">
        <v>32</v>
      </c>
      <c r="X6155" s="2" t="s">
        <v>32</v>
      </c>
      <c r="Y6155" s="2" t="s">
        <v>32</v>
      </c>
      <c r="Z6155" s="2" t="s">
        <v>32</v>
      </c>
      <c r="AA6155" s="2" t="s">
        <v>32</v>
      </c>
      <c r="AB6155" s="2" t="s">
        <v>32</v>
      </c>
      <c r="AC6155" s="2" t="s">
        <v>32</v>
      </c>
      <c r="AD6155" s="2" t="s">
        <v>32</v>
      </c>
    </row>
    <row r="6156" spans="1:30" x14ac:dyDescent="0.25">
      <c r="A6156" s="1">
        <v>44178.708333333336</v>
      </c>
      <c r="B6156" s="2" t="s">
        <v>30</v>
      </c>
      <c r="C6156">
        <v>17</v>
      </c>
      <c r="D6156" s="2" t="s">
        <v>33</v>
      </c>
      <c r="E6156">
        <v>4063947052</v>
      </c>
      <c r="F6156">
        <v>1580514834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s="2" t="s">
        <v>32</v>
      </c>
      <c r="Q6156" s="2" t="s">
        <v>32</v>
      </c>
      <c r="R6156">
        <v>9425</v>
      </c>
      <c r="S6156">
        <v>166772</v>
      </c>
      <c r="T6156" s="2" t="s">
        <v>10033</v>
      </c>
      <c r="U6156" s="2" t="s">
        <v>32</v>
      </c>
      <c r="V6156" s="2" t="s">
        <v>1527</v>
      </c>
      <c r="W6156" s="2" t="s">
        <v>32</v>
      </c>
      <c r="X6156" s="2" t="s">
        <v>32</v>
      </c>
      <c r="Y6156" s="2" t="s">
        <v>32</v>
      </c>
      <c r="Z6156" s="2" t="s">
        <v>32</v>
      </c>
      <c r="AA6156" s="2" t="s">
        <v>32</v>
      </c>
      <c r="AB6156" s="2" t="s">
        <v>32</v>
      </c>
      <c r="AC6156" s="2" t="s">
        <v>32</v>
      </c>
      <c r="AD6156" s="2" t="s">
        <v>32</v>
      </c>
    </row>
    <row r="6157" spans="1:30" x14ac:dyDescent="0.25">
      <c r="A6157" s="1">
        <v>44178.708333333336</v>
      </c>
      <c r="B6157" s="2" t="s">
        <v>30</v>
      </c>
      <c r="C6157">
        <v>18</v>
      </c>
      <c r="D6157" s="2" t="s">
        <v>34</v>
      </c>
      <c r="E6157">
        <v>3890597598</v>
      </c>
      <c r="F6157">
        <v>1659440194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s="2" t="s">
        <v>32</v>
      </c>
      <c r="Q6157" s="2" t="s">
        <v>32</v>
      </c>
      <c r="R6157">
        <v>19796</v>
      </c>
      <c r="S6157">
        <v>397949</v>
      </c>
      <c r="T6157" s="2" t="s">
        <v>10034</v>
      </c>
      <c r="U6157" s="2" t="s">
        <v>32</v>
      </c>
      <c r="V6157" s="2" t="s">
        <v>1616</v>
      </c>
      <c r="W6157" s="2" t="s">
        <v>32</v>
      </c>
      <c r="X6157" s="2" t="s">
        <v>32</v>
      </c>
      <c r="Y6157" s="2" t="s">
        <v>32</v>
      </c>
      <c r="Z6157" s="2" t="s">
        <v>32</v>
      </c>
      <c r="AA6157" s="2" t="s">
        <v>32</v>
      </c>
      <c r="AB6157" s="2" t="s">
        <v>32</v>
      </c>
      <c r="AC6157" s="2" t="s">
        <v>32</v>
      </c>
      <c r="AD6157" s="2" t="s">
        <v>32</v>
      </c>
    </row>
    <row r="6158" spans="1:30" x14ac:dyDescent="0.25">
      <c r="A6158" s="1">
        <v>44178.708333333336</v>
      </c>
      <c r="B6158" s="2" t="s">
        <v>30</v>
      </c>
      <c r="C6158">
        <v>15</v>
      </c>
      <c r="D6158" s="2" t="s">
        <v>35</v>
      </c>
      <c r="E6158">
        <v>4083956555</v>
      </c>
      <c r="F6158">
        <v>1425084984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s="2" t="s">
        <v>32</v>
      </c>
      <c r="Q6158" s="2" t="s">
        <v>32</v>
      </c>
      <c r="R6158">
        <v>173965</v>
      </c>
      <c r="S6158">
        <v>1806223</v>
      </c>
      <c r="T6158" s="2" t="s">
        <v>10035</v>
      </c>
      <c r="U6158" s="2" t="s">
        <v>32</v>
      </c>
      <c r="V6158" s="2" t="s">
        <v>1505</v>
      </c>
      <c r="W6158" s="2" t="s">
        <v>32</v>
      </c>
      <c r="X6158" s="2" t="s">
        <v>32</v>
      </c>
      <c r="Y6158" s="2" t="s">
        <v>32</v>
      </c>
      <c r="Z6158" s="2" t="s">
        <v>32</v>
      </c>
      <c r="AA6158" s="2" t="s">
        <v>32</v>
      </c>
      <c r="AB6158" s="2" t="s">
        <v>32</v>
      </c>
      <c r="AC6158" s="2" t="s">
        <v>32</v>
      </c>
      <c r="AD6158" s="2" t="s">
        <v>32</v>
      </c>
    </row>
    <row r="6159" spans="1:30" x14ac:dyDescent="0.25">
      <c r="A6159" s="1">
        <v>44178.708333333336</v>
      </c>
      <c r="B6159" s="2" t="s">
        <v>30</v>
      </c>
      <c r="C6159">
        <v>8</v>
      </c>
      <c r="D6159" s="2" t="s">
        <v>36</v>
      </c>
      <c r="E6159">
        <v>4449436681</v>
      </c>
      <c r="F6159">
        <v>1.13417208E+16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s="2" t="s">
        <v>32</v>
      </c>
      <c r="Q6159" s="2" t="s">
        <v>32</v>
      </c>
      <c r="R6159">
        <v>144755</v>
      </c>
      <c r="S6159">
        <v>2323522</v>
      </c>
      <c r="T6159" s="2" t="s">
        <v>10036</v>
      </c>
      <c r="U6159" s="2" t="s">
        <v>8231</v>
      </c>
      <c r="V6159" s="2" t="s">
        <v>1916</v>
      </c>
      <c r="W6159" s="2" t="s">
        <v>32</v>
      </c>
      <c r="X6159" s="2" t="s">
        <v>32</v>
      </c>
      <c r="Y6159" s="2" t="s">
        <v>32</v>
      </c>
      <c r="Z6159" s="2" t="s">
        <v>32</v>
      </c>
      <c r="AA6159" s="2" t="s">
        <v>32</v>
      </c>
      <c r="AB6159" s="2" t="s">
        <v>32</v>
      </c>
      <c r="AC6159" s="2" t="s">
        <v>32</v>
      </c>
      <c r="AD6159" s="2" t="s">
        <v>32</v>
      </c>
    </row>
    <row r="6160" spans="1:30" x14ac:dyDescent="0.25">
      <c r="A6160" s="1">
        <v>44178.708333333336</v>
      </c>
      <c r="B6160" s="2" t="s">
        <v>30</v>
      </c>
      <c r="C6160">
        <v>6</v>
      </c>
      <c r="D6160" s="2" t="s">
        <v>37</v>
      </c>
      <c r="E6160">
        <v>456494354</v>
      </c>
      <c r="F6160">
        <v>13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s="2" t="s">
        <v>32</v>
      </c>
      <c r="Q6160" s="2" t="s">
        <v>32</v>
      </c>
      <c r="R6160">
        <v>40089</v>
      </c>
      <c r="S6160">
        <v>815900</v>
      </c>
      <c r="T6160" s="2" t="s">
        <v>10037</v>
      </c>
      <c r="U6160" s="2" t="s">
        <v>32</v>
      </c>
      <c r="V6160" s="2" t="s">
        <v>1527</v>
      </c>
      <c r="W6160" s="2" t="s">
        <v>32</v>
      </c>
      <c r="X6160" s="2" t="s">
        <v>32</v>
      </c>
      <c r="Y6160" s="2" t="s">
        <v>32</v>
      </c>
      <c r="Z6160" s="2" t="s">
        <v>32</v>
      </c>
      <c r="AA6160" s="2" t="s">
        <v>32</v>
      </c>
      <c r="AB6160" s="2" t="s">
        <v>32</v>
      </c>
      <c r="AC6160" s="2" t="s">
        <v>32</v>
      </c>
      <c r="AD6160" s="2" t="s">
        <v>32</v>
      </c>
    </row>
    <row r="6161" spans="1:30" x14ac:dyDescent="0.25">
      <c r="A6161" s="1">
        <v>44178.708333333336</v>
      </c>
      <c r="B6161" s="2" t="s">
        <v>30</v>
      </c>
      <c r="C6161">
        <v>12</v>
      </c>
      <c r="D6161" s="2" t="s">
        <v>38</v>
      </c>
      <c r="E6161">
        <v>4189277044</v>
      </c>
      <c r="F6161">
        <v>1248366722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s="2" t="s">
        <v>32</v>
      </c>
      <c r="Q6161" s="2" t="s">
        <v>32</v>
      </c>
      <c r="R6161">
        <v>139676</v>
      </c>
      <c r="S6161">
        <v>2460260</v>
      </c>
      <c r="T6161" s="2" t="s">
        <v>10038</v>
      </c>
      <c r="U6161" s="2" t="s">
        <v>32</v>
      </c>
      <c r="V6161" s="2" t="s">
        <v>2312</v>
      </c>
      <c r="W6161" s="2" t="s">
        <v>32</v>
      </c>
      <c r="X6161" s="2" t="s">
        <v>32</v>
      </c>
      <c r="Y6161" s="2" t="s">
        <v>32</v>
      </c>
      <c r="Z6161" s="2" t="s">
        <v>32</v>
      </c>
      <c r="AA6161" s="2" t="s">
        <v>32</v>
      </c>
      <c r="AB6161" s="2" t="s">
        <v>32</v>
      </c>
      <c r="AC6161" s="2" t="s">
        <v>32</v>
      </c>
      <c r="AD6161" s="2" t="s">
        <v>32</v>
      </c>
    </row>
    <row r="6162" spans="1:30" x14ac:dyDescent="0.25">
      <c r="A6162" s="1">
        <v>44178.708333333336</v>
      </c>
      <c r="B6162" s="2" t="s">
        <v>30</v>
      </c>
      <c r="C6162">
        <v>7</v>
      </c>
      <c r="D6162" s="2" t="s">
        <v>39</v>
      </c>
      <c r="E6162">
        <v>4441149315</v>
      </c>
      <c r="F6162">
        <v>8932699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s="2" t="s">
        <v>32</v>
      </c>
      <c r="Q6162" s="2" t="s">
        <v>32</v>
      </c>
      <c r="R6162">
        <v>55618</v>
      </c>
      <c r="S6162">
        <v>649185</v>
      </c>
      <c r="T6162" s="2" t="s">
        <v>10039</v>
      </c>
      <c r="U6162" s="2" t="s">
        <v>32</v>
      </c>
      <c r="V6162" s="2" t="s">
        <v>1616</v>
      </c>
      <c r="W6162" s="2" t="s">
        <v>10040</v>
      </c>
      <c r="X6162" s="2" t="s">
        <v>32</v>
      </c>
      <c r="Y6162" s="2" t="s">
        <v>32</v>
      </c>
      <c r="Z6162" s="2" t="s">
        <v>32</v>
      </c>
      <c r="AA6162" s="2" t="s">
        <v>32</v>
      </c>
      <c r="AB6162" s="2" t="s">
        <v>32</v>
      </c>
      <c r="AC6162" s="2" t="s">
        <v>32</v>
      </c>
      <c r="AD6162" s="2" t="s">
        <v>32</v>
      </c>
    </row>
    <row r="6163" spans="1:30" x14ac:dyDescent="0.25">
      <c r="A6163" s="1">
        <v>44178.708333333336</v>
      </c>
      <c r="B6163" s="2" t="s">
        <v>30</v>
      </c>
      <c r="C6163">
        <v>3</v>
      </c>
      <c r="D6163" s="2" t="s">
        <v>40</v>
      </c>
      <c r="E6163">
        <v>4546679409</v>
      </c>
      <c r="F6163">
        <v>9190347404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s="2" t="s">
        <v>32</v>
      </c>
      <c r="Q6163" s="2" t="s">
        <v>32</v>
      </c>
      <c r="R6163">
        <v>443662</v>
      </c>
      <c r="S6163">
        <v>4438316</v>
      </c>
      <c r="T6163" s="2" t="s">
        <v>10041</v>
      </c>
      <c r="U6163" s="2" t="s">
        <v>32</v>
      </c>
      <c r="V6163" s="2" t="s">
        <v>1927</v>
      </c>
      <c r="W6163" s="2" t="s">
        <v>32</v>
      </c>
      <c r="X6163" s="2" t="s">
        <v>32</v>
      </c>
      <c r="Y6163" s="2" t="s">
        <v>32</v>
      </c>
      <c r="Z6163" s="2" t="s">
        <v>32</v>
      </c>
      <c r="AA6163" s="2" t="s">
        <v>32</v>
      </c>
      <c r="AB6163" s="2" t="s">
        <v>32</v>
      </c>
      <c r="AC6163" s="2" t="s">
        <v>32</v>
      </c>
      <c r="AD6163" s="2" t="s">
        <v>32</v>
      </c>
    </row>
    <row r="6164" spans="1:30" x14ac:dyDescent="0.25">
      <c r="A6164" s="1">
        <v>44178.708333333336</v>
      </c>
      <c r="B6164" s="2" t="s">
        <v>30</v>
      </c>
      <c r="C6164">
        <v>11</v>
      </c>
      <c r="D6164" s="2" t="s">
        <v>41</v>
      </c>
      <c r="E6164">
        <v>4361675973</v>
      </c>
      <c r="F6164">
        <v>135188753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s="2" t="s">
        <v>32</v>
      </c>
      <c r="Q6164" s="2" t="s">
        <v>32</v>
      </c>
      <c r="R6164">
        <v>34798</v>
      </c>
      <c r="S6164">
        <v>456349</v>
      </c>
      <c r="T6164" s="2" t="s">
        <v>10042</v>
      </c>
      <c r="U6164" s="2" t="s">
        <v>32</v>
      </c>
      <c r="V6164" s="2" t="s">
        <v>1616</v>
      </c>
      <c r="W6164" s="2" t="s">
        <v>32</v>
      </c>
      <c r="X6164" s="2" t="s">
        <v>32</v>
      </c>
      <c r="Y6164" s="2" t="s">
        <v>32</v>
      </c>
      <c r="Z6164" s="2" t="s">
        <v>32</v>
      </c>
      <c r="AA6164" s="2" t="s">
        <v>32</v>
      </c>
      <c r="AB6164" s="2" t="s">
        <v>32</v>
      </c>
      <c r="AC6164" s="2" t="s">
        <v>32</v>
      </c>
      <c r="AD6164" s="2" t="s">
        <v>32</v>
      </c>
    </row>
    <row r="6165" spans="1:30" x14ac:dyDescent="0.25">
      <c r="A6165" s="1">
        <v>44178.708333333336</v>
      </c>
      <c r="B6165" s="2" t="s">
        <v>30</v>
      </c>
      <c r="C6165">
        <v>14</v>
      </c>
      <c r="D6165" s="2" t="s">
        <v>42</v>
      </c>
      <c r="E6165">
        <v>4155774754</v>
      </c>
      <c r="F6165">
        <v>14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s="2" t="s">
        <v>32</v>
      </c>
      <c r="Q6165" s="2" t="s">
        <v>32</v>
      </c>
      <c r="R6165">
        <v>5681</v>
      </c>
      <c r="S6165">
        <v>103945</v>
      </c>
      <c r="T6165" s="2" t="s">
        <v>10043</v>
      </c>
      <c r="U6165" s="2" t="s">
        <v>32</v>
      </c>
      <c r="V6165" s="2" t="s">
        <v>1505</v>
      </c>
      <c r="W6165" s="2" t="s">
        <v>32</v>
      </c>
      <c r="X6165" s="2" t="s">
        <v>32</v>
      </c>
      <c r="Y6165" s="2" t="s">
        <v>32</v>
      </c>
      <c r="Z6165" s="2" t="s">
        <v>32</v>
      </c>
      <c r="AA6165" s="2" t="s">
        <v>32</v>
      </c>
      <c r="AB6165" s="2" t="s">
        <v>32</v>
      </c>
      <c r="AC6165" s="2" t="s">
        <v>32</v>
      </c>
      <c r="AD6165" s="2" t="s">
        <v>32</v>
      </c>
    </row>
    <row r="6166" spans="1:30" x14ac:dyDescent="0.25">
      <c r="A6166" s="1">
        <v>44178.708333333336</v>
      </c>
      <c r="B6166" s="2" t="s">
        <v>30</v>
      </c>
      <c r="C6166">
        <v>21</v>
      </c>
      <c r="D6166" s="2" t="s">
        <v>43</v>
      </c>
      <c r="E6166">
        <v>4649933453</v>
      </c>
      <c r="F6166">
        <v>11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s="2" t="s">
        <v>32</v>
      </c>
      <c r="Q6166" s="2" t="s">
        <v>32</v>
      </c>
      <c r="R6166">
        <v>26784</v>
      </c>
      <c r="S6166">
        <v>335303</v>
      </c>
      <c r="T6166" s="2" t="s">
        <v>10044</v>
      </c>
      <c r="U6166" s="2" t="s">
        <v>32</v>
      </c>
      <c r="V6166" s="2" t="s">
        <v>1505</v>
      </c>
      <c r="W6166" s="2" t="s">
        <v>32</v>
      </c>
      <c r="X6166" s="2" t="s">
        <v>32</v>
      </c>
      <c r="Y6166" s="2" t="s">
        <v>32</v>
      </c>
      <c r="Z6166" s="2" t="s">
        <v>32</v>
      </c>
      <c r="AA6166" s="2" t="s">
        <v>32</v>
      </c>
      <c r="AB6166" s="2" t="s">
        <v>32</v>
      </c>
      <c r="AC6166" s="2" t="s">
        <v>32</v>
      </c>
      <c r="AD6166" s="2" t="s">
        <v>32</v>
      </c>
    </row>
    <row r="6167" spans="1:30" x14ac:dyDescent="0.25">
      <c r="A6167" s="1">
        <v>44178.708333333336</v>
      </c>
      <c r="B6167" s="2" t="s">
        <v>30</v>
      </c>
      <c r="C6167">
        <v>22</v>
      </c>
      <c r="D6167" s="2" t="s">
        <v>44</v>
      </c>
      <c r="E6167">
        <v>4606893511</v>
      </c>
      <c r="F6167">
        <v>111212309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s="2" t="s">
        <v>32</v>
      </c>
      <c r="Q6167" s="2" t="s">
        <v>32</v>
      </c>
      <c r="R6167">
        <v>18355</v>
      </c>
      <c r="S6167">
        <v>412294</v>
      </c>
      <c r="T6167" s="2" t="s">
        <v>10045</v>
      </c>
      <c r="U6167" s="2" t="s">
        <v>32</v>
      </c>
      <c r="V6167" s="2" t="s">
        <v>1616</v>
      </c>
      <c r="W6167" s="2" t="s">
        <v>32</v>
      </c>
      <c r="X6167" s="2" t="s">
        <v>10046</v>
      </c>
      <c r="Y6167" s="2" t="s">
        <v>32</v>
      </c>
      <c r="Z6167" s="2" t="s">
        <v>32</v>
      </c>
      <c r="AA6167" s="2" t="s">
        <v>32</v>
      </c>
      <c r="AB6167" s="2" t="s">
        <v>32</v>
      </c>
      <c r="AC6167" s="2" t="s">
        <v>32</v>
      </c>
      <c r="AD6167" s="2" t="s">
        <v>32</v>
      </c>
    </row>
    <row r="6168" spans="1:30" x14ac:dyDescent="0.25">
      <c r="A6168" s="1">
        <v>44178.708333333336</v>
      </c>
      <c r="B6168" s="2" t="s">
        <v>30</v>
      </c>
      <c r="C6168">
        <v>1</v>
      </c>
      <c r="D6168" s="2" t="s">
        <v>45</v>
      </c>
      <c r="E6168">
        <v>450732745</v>
      </c>
      <c r="F6168">
        <v>7680687483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s="2" t="s">
        <v>32</v>
      </c>
      <c r="Q6168" s="2" t="s">
        <v>32</v>
      </c>
      <c r="R6168">
        <v>185538</v>
      </c>
      <c r="S6168">
        <v>1757469</v>
      </c>
      <c r="T6168" s="2" t="s">
        <v>10047</v>
      </c>
      <c r="U6168" s="2" t="s">
        <v>32</v>
      </c>
      <c r="V6168" s="2" t="s">
        <v>1559</v>
      </c>
      <c r="W6168" s="2" t="s">
        <v>9996</v>
      </c>
      <c r="X6168" s="2" t="s">
        <v>32</v>
      </c>
      <c r="Y6168" s="2" t="s">
        <v>32</v>
      </c>
      <c r="Z6168" s="2" t="s">
        <v>32</v>
      </c>
      <c r="AA6168" s="2" t="s">
        <v>32</v>
      </c>
      <c r="AB6168" s="2" t="s">
        <v>32</v>
      </c>
      <c r="AC6168" s="2" t="s">
        <v>32</v>
      </c>
      <c r="AD6168" s="2" t="s">
        <v>32</v>
      </c>
    </row>
    <row r="6169" spans="1:30" x14ac:dyDescent="0.25">
      <c r="A6169" s="1">
        <v>44178.708333333336</v>
      </c>
      <c r="B6169" s="2" t="s">
        <v>30</v>
      </c>
      <c r="C6169">
        <v>16</v>
      </c>
      <c r="D6169" s="2" t="s">
        <v>46</v>
      </c>
      <c r="E6169">
        <v>4112559576</v>
      </c>
      <c r="F6169">
        <v>16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s="2" t="s">
        <v>32</v>
      </c>
      <c r="Q6169" s="2" t="s">
        <v>32</v>
      </c>
      <c r="R6169">
        <v>72972</v>
      </c>
      <c r="S6169">
        <v>895620</v>
      </c>
      <c r="T6169" s="2" t="s">
        <v>10048</v>
      </c>
      <c r="U6169" s="2" t="s">
        <v>32</v>
      </c>
      <c r="V6169" s="2" t="s">
        <v>2101</v>
      </c>
      <c r="W6169" s="2" t="s">
        <v>32</v>
      </c>
      <c r="X6169" s="2" t="s">
        <v>32</v>
      </c>
      <c r="Y6169" s="2" t="s">
        <v>32</v>
      </c>
      <c r="Z6169" s="2" t="s">
        <v>32</v>
      </c>
      <c r="AA6169" s="2" t="s">
        <v>32</v>
      </c>
      <c r="AB6169" s="2" t="s">
        <v>32</v>
      </c>
      <c r="AC6169" s="2" t="s">
        <v>32</v>
      </c>
      <c r="AD6169" s="2" t="s">
        <v>32</v>
      </c>
    </row>
    <row r="6170" spans="1:30" x14ac:dyDescent="0.25">
      <c r="A6170" s="1">
        <v>44178.708333333336</v>
      </c>
      <c r="B6170" s="2" t="s">
        <v>30</v>
      </c>
      <c r="C6170">
        <v>20</v>
      </c>
      <c r="D6170" s="2" t="s">
        <v>47</v>
      </c>
      <c r="E6170">
        <v>3921531192</v>
      </c>
      <c r="F6170">
        <v>9110616306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s="2" t="s">
        <v>32</v>
      </c>
      <c r="Q6170" s="2" t="s">
        <v>32</v>
      </c>
      <c r="R6170">
        <v>26278</v>
      </c>
      <c r="S6170">
        <v>420640</v>
      </c>
      <c r="T6170" s="2" t="s">
        <v>10049</v>
      </c>
      <c r="U6170" s="2" t="s">
        <v>32</v>
      </c>
      <c r="V6170" s="2" t="s">
        <v>1616</v>
      </c>
      <c r="W6170" s="2" t="s">
        <v>32</v>
      </c>
      <c r="X6170" s="2" t="s">
        <v>10050</v>
      </c>
      <c r="Y6170" s="2" t="s">
        <v>32</v>
      </c>
      <c r="Z6170" s="2" t="s">
        <v>32</v>
      </c>
      <c r="AA6170" s="2" t="s">
        <v>32</v>
      </c>
      <c r="AB6170" s="2" t="s">
        <v>32</v>
      </c>
      <c r="AC6170" s="2" t="s">
        <v>32</v>
      </c>
      <c r="AD6170" s="2" t="s">
        <v>32</v>
      </c>
    </row>
    <row r="6171" spans="1:30" x14ac:dyDescent="0.25">
      <c r="A6171" s="1">
        <v>44178.708333333336</v>
      </c>
      <c r="B6171" s="2" t="s">
        <v>30</v>
      </c>
      <c r="C6171">
        <v>19</v>
      </c>
      <c r="D6171" s="2" t="s">
        <v>48</v>
      </c>
      <c r="E6171">
        <v>3811569725</v>
      </c>
      <c r="F6171">
        <v>1.3362356699999998E+16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s="2" t="s">
        <v>32</v>
      </c>
      <c r="Q6171" s="2" t="s">
        <v>32</v>
      </c>
      <c r="R6171">
        <v>78190</v>
      </c>
      <c r="S6171">
        <v>1082424</v>
      </c>
      <c r="T6171" s="2" t="s">
        <v>10051</v>
      </c>
      <c r="U6171" s="2" t="s">
        <v>32</v>
      </c>
      <c r="V6171" s="2" t="s">
        <v>1603</v>
      </c>
      <c r="W6171" s="2" t="s">
        <v>32</v>
      </c>
      <c r="X6171" s="2" t="s">
        <v>32</v>
      </c>
      <c r="Y6171" s="2" t="s">
        <v>32</v>
      </c>
      <c r="Z6171" s="2" t="s">
        <v>32</v>
      </c>
      <c r="AA6171" s="2" t="s">
        <v>32</v>
      </c>
      <c r="AB6171" s="2" t="s">
        <v>32</v>
      </c>
      <c r="AC6171" s="2" t="s">
        <v>32</v>
      </c>
      <c r="AD6171" s="2" t="s">
        <v>32</v>
      </c>
    </row>
    <row r="6172" spans="1:30" x14ac:dyDescent="0.25">
      <c r="A6172" s="1">
        <v>44178.708333333336</v>
      </c>
      <c r="B6172" s="2" t="s">
        <v>30</v>
      </c>
      <c r="C6172">
        <v>9</v>
      </c>
      <c r="D6172" s="2" t="s">
        <v>49</v>
      </c>
      <c r="E6172">
        <v>4376923077</v>
      </c>
      <c r="F6172">
        <v>11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s="2" t="s">
        <v>32</v>
      </c>
      <c r="Q6172" s="2" t="s">
        <v>32</v>
      </c>
      <c r="R6172">
        <v>112344</v>
      </c>
      <c r="S6172">
        <v>1718159</v>
      </c>
      <c r="T6172" s="2" t="s">
        <v>10052</v>
      </c>
      <c r="U6172" s="2" t="s">
        <v>32</v>
      </c>
      <c r="V6172" s="2" t="s">
        <v>1609</v>
      </c>
      <c r="W6172" s="2" t="s">
        <v>9927</v>
      </c>
      <c r="X6172" s="2" t="s">
        <v>32</v>
      </c>
      <c r="Y6172" s="2" t="s">
        <v>32</v>
      </c>
      <c r="Z6172" s="2" t="s">
        <v>32</v>
      </c>
      <c r="AA6172" s="2" t="s">
        <v>32</v>
      </c>
      <c r="AB6172" s="2" t="s">
        <v>32</v>
      </c>
      <c r="AC6172" s="2" t="s">
        <v>32</v>
      </c>
      <c r="AD6172" s="2" t="s">
        <v>32</v>
      </c>
    </row>
    <row r="6173" spans="1:30" x14ac:dyDescent="0.25">
      <c r="A6173" s="1">
        <v>44178.708333333336</v>
      </c>
      <c r="B6173" s="2" t="s">
        <v>30</v>
      </c>
      <c r="C6173">
        <v>10</v>
      </c>
      <c r="D6173" s="2" t="s">
        <v>50</v>
      </c>
      <c r="E6173">
        <v>4310675841</v>
      </c>
      <c r="F6173">
        <v>12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s="2" t="s">
        <v>32</v>
      </c>
      <c r="Q6173" s="2" t="s">
        <v>32</v>
      </c>
      <c r="R6173">
        <v>26190</v>
      </c>
      <c r="S6173">
        <v>456106</v>
      </c>
      <c r="T6173" s="2" t="s">
        <v>10053</v>
      </c>
      <c r="U6173" s="2" t="s">
        <v>32</v>
      </c>
      <c r="V6173" s="2" t="s">
        <v>1510</v>
      </c>
      <c r="W6173" s="2" t="s">
        <v>32</v>
      </c>
      <c r="X6173" s="2" t="s">
        <v>32</v>
      </c>
      <c r="Y6173" s="2" t="s">
        <v>32</v>
      </c>
      <c r="Z6173" s="2" t="s">
        <v>32</v>
      </c>
      <c r="AA6173" s="2" t="s">
        <v>32</v>
      </c>
      <c r="AB6173" s="2" t="s">
        <v>32</v>
      </c>
      <c r="AC6173" s="2" t="s">
        <v>32</v>
      </c>
      <c r="AD6173" s="2" t="s">
        <v>32</v>
      </c>
    </row>
    <row r="6174" spans="1:30" x14ac:dyDescent="0.25">
      <c r="A6174" s="1">
        <v>44178.708333333336</v>
      </c>
      <c r="B6174" s="2" t="s">
        <v>30</v>
      </c>
      <c r="C6174">
        <v>2</v>
      </c>
      <c r="D6174" s="2" t="s">
        <v>51</v>
      </c>
      <c r="E6174">
        <v>4573750286</v>
      </c>
      <c r="F6174">
        <v>7320149366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s="2" t="s">
        <v>32</v>
      </c>
      <c r="Q6174" s="2" t="s">
        <v>32</v>
      </c>
      <c r="R6174">
        <v>6871</v>
      </c>
      <c r="S6174">
        <v>58056</v>
      </c>
      <c r="T6174" s="2" t="s">
        <v>10054</v>
      </c>
      <c r="U6174" s="2" t="s">
        <v>32</v>
      </c>
      <c r="V6174" s="2" t="s">
        <v>1505</v>
      </c>
      <c r="W6174" s="2" t="s">
        <v>32</v>
      </c>
      <c r="X6174" s="2" t="s">
        <v>32</v>
      </c>
      <c r="Y6174" s="2" t="s">
        <v>32</v>
      </c>
      <c r="Z6174" s="2" t="s">
        <v>32</v>
      </c>
      <c r="AA6174" s="2" t="s">
        <v>32</v>
      </c>
      <c r="AB6174" s="2" t="s">
        <v>32</v>
      </c>
      <c r="AC6174" s="2" t="s">
        <v>32</v>
      </c>
      <c r="AD6174" s="2" t="s">
        <v>32</v>
      </c>
    </row>
    <row r="6175" spans="1:30" x14ac:dyDescent="0.25">
      <c r="A6175" s="1">
        <v>44178.708333333336</v>
      </c>
      <c r="B6175" s="2" t="s">
        <v>30</v>
      </c>
      <c r="C6175">
        <v>5</v>
      </c>
      <c r="D6175" s="2" t="s">
        <v>52</v>
      </c>
      <c r="E6175">
        <v>4543490485</v>
      </c>
      <c r="F6175">
        <v>12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s="2" t="s">
        <v>32</v>
      </c>
      <c r="Q6175" s="2" t="s">
        <v>32</v>
      </c>
      <c r="R6175">
        <v>190641</v>
      </c>
      <c r="S6175">
        <v>2997581</v>
      </c>
      <c r="T6175" s="2" t="s">
        <v>10055</v>
      </c>
      <c r="U6175" s="2" t="s">
        <v>10056</v>
      </c>
      <c r="V6175" s="2" t="s">
        <v>1744</v>
      </c>
      <c r="W6175" s="2" t="s">
        <v>32</v>
      </c>
      <c r="X6175" s="2" t="s">
        <v>32</v>
      </c>
      <c r="Y6175" s="2" t="s">
        <v>32</v>
      </c>
      <c r="Z6175" s="2" t="s">
        <v>32</v>
      </c>
      <c r="AA6175" s="2" t="s">
        <v>32</v>
      </c>
      <c r="AB6175" s="2" t="s">
        <v>32</v>
      </c>
      <c r="AC6175" s="2" t="s">
        <v>32</v>
      </c>
      <c r="AD6175" s="2" t="s">
        <v>32</v>
      </c>
    </row>
    <row r="6176" spans="1:30" x14ac:dyDescent="0.25">
      <c r="A6176" s="1">
        <v>44179.708333333336</v>
      </c>
      <c r="B6176" s="2" t="s">
        <v>30</v>
      </c>
      <c r="C6176">
        <v>13</v>
      </c>
      <c r="D6176" s="2" t="s">
        <v>31</v>
      </c>
      <c r="E6176">
        <v>4235122196</v>
      </c>
      <c r="F6176">
        <v>13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s="2" t="s">
        <v>32</v>
      </c>
      <c r="Q6176" s="2" t="s">
        <v>32</v>
      </c>
      <c r="R6176">
        <v>32275</v>
      </c>
      <c r="S6176">
        <v>465419</v>
      </c>
      <c r="T6176" s="2" t="s">
        <v>10057</v>
      </c>
      <c r="U6176" s="2" t="s">
        <v>10058</v>
      </c>
      <c r="V6176" s="2" t="s">
        <v>2240</v>
      </c>
      <c r="W6176" s="2" t="s">
        <v>32</v>
      </c>
      <c r="X6176" s="2" t="s">
        <v>32</v>
      </c>
      <c r="Y6176" s="2" t="s">
        <v>32</v>
      </c>
      <c r="Z6176" s="2" t="s">
        <v>32</v>
      </c>
      <c r="AA6176" s="2" t="s">
        <v>32</v>
      </c>
      <c r="AB6176" s="2" t="s">
        <v>32</v>
      </c>
      <c r="AC6176" s="2" t="s">
        <v>32</v>
      </c>
      <c r="AD6176" s="2" t="s">
        <v>32</v>
      </c>
    </row>
    <row r="6177" spans="1:30" x14ac:dyDescent="0.25">
      <c r="A6177" s="1">
        <v>44179.708333333336</v>
      </c>
      <c r="B6177" s="2" t="s">
        <v>30</v>
      </c>
      <c r="C6177">
        <v>17</v>
      </c>
      <c r="D6177" s="2" t="s">
        <v>33</v>
      </c>
      <c r="E6177">
        <v>4063947052</v>
      </c>
      <c r="F6177">
        <v>1580514834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s="2" t="s">
        <v>32</v>
      </c>
      <c r="Q6177" s="2" t="s">
        <v>32</v>
      </c>
      <c r="R6177">
        <v>9491</v>
      </c>
      <c r="S6177">
        <v>167483</v>
      </c>
      <c r="T6177" s="2" t="s">
        <v>10059</v>
      </c>
      <c r="U6177" s="2" t="s">
        <v>32</v>
      </c>
      <c r="V6177" s="2" t="s">
        <v>1505</v>
      </c>
      <c r="W6177" s="2" t="s">
        <v>32</v>
      </c>
      <c r="X6177" s="2" t="s">
        <v>32</v>
      </c>
      <c r="Y6177" s="2" t="s">
        <v>32</v>
      </c>
      <c r="Z6177" s="2" t="s">
        <v>32</v>
      </c>
      <c r="AA6177" s="2" t="s">
        <v>32</v>
      </c>
      <c r="AB6177" s="2" t="s">
        <v>32</v>
      </c>
      <c r="AC6177" s="2" t="s">
        <v>32</v>
      </c>
      <c r="AD6177" s="2" t="s">
        <v>32</v>
      </c>
    </row>
    <row r="6178" spans="1:30" x14ac:dyDescent="0.25">
      <c r="A6178" s="1">
        <v>44179.708333333336</v>
      </c>
      <c r="B6178" s="2" t="s">
        <v>30</v>
      </c>
      <c r="C6178">
        <v>18</v>
      </c>
      <c r="D6178" s="2" t="s">
        <v>34</v>
      </c>
      <c r="E6178">
        <v>3890597598</v>
      </c>
      <c r="F6178">
        <v>1659440194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s="2" t="s">
        <v>32</v>
      </c>
      <c r="Q6178" s="2" t="s">
        <v>32</v>
      </c>
      <c r="R6178">
        <v>19962</v>
      </c>
      <c r="S6178">
        <v>399500</v>
      </c>
      <c r="T6178" s="2" t="s">
        <v>10060</v>
      </c>
      <c r="U6178" s="2" t="s">
        <v>32</v>
      </c>
      <c r="V6178" s="2" t="s">
        <v>1544</v>
      </c>
      <c r="W6178" s="2" t="s">
        <v>32</v>
      </c>
      <c r="X6178" s="2" t="s">
        <v>32</v>
      </c>
      <c r="Y6178" s="2" t="s">
        <v>32</v>
      </c>
      <c r="Z6178" s="2" t="s">
        <v>32</v>
      </c>
      <c r="AA6178" s="2" t="s">
        <v>32</v>
      </c>
      <c r="AB6178" s="2" t="s">
        <v>32</v>
      </c>
      <c r="AC6178" s="2" t="s">
        <v>32</v>
      </c>
      <c r="AD6178" s="2" t="s">
        <v>32</v>
      </c>
    </row>
    <row r="6179" spans="1:30" x14ac:dyDescent="0.25">
      <c r="A6179" s="1">
        <v>44179.708333333336</v>
      </c>
      <c r="B6179" s="2" t="s">
        <v>30</v>
      </c>
      <c r="C6179">
        <v>15</v>
      </c>
      <c r="D6179" s="2" t="s">
        <v>35</v>
      </c>
      <c r="E6179">
        <v>4083956555</v>
      </c>
      <c r="F6179">
        <v>1425084984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s="2" t="s">
        <v>32</v>
      </c>
      <c r="Q6179" s="2" t="s">
        <v>32</v>
      </c>
      <c r="R6179">
        <v>175053</v>
      </c>
      <c r="S6179">
        <v>1821695</v>
      </c>
      <c r="T6179" s="2" t="s">
        <v>10061</v>
      </c>
      <c r="U6179" s="2" t="s">
        <v>32</v>
      </c>
      <c r="V6179" s="2" t="s">
        <v>1505</v>
      </c>
      <c r="W6179" s="2" t="s">
        <v>32</v>
      </c>
      <c r="X6179" s="2" t="s">
        <v>32</v>
      </c>
      <c r="Y6179" s="2" t="s">
        <v>32</v>
      </c>
      <c r="Z6179" s="2" t="s">
        <v>32</v>
      </c>
      <c r="AA6179" s="2" t="s">
        <v>32</v>
      </c>
      <c r="AB6179" s="2" t="s">
        <v>32</v>
      </c>
      <c r="AC6179" s="2" t="s">
        <v>32</v>
      </c>
      <c r="AD6179" s="2" t="s">
        <v>32</v>
      </c>
    </row>
    <row r="6180" spans="1:30" x14ac:dyDescent="0.25">
      <c r="A6180" s="1">
        <v>44179.708333333336</v>
      </c>
      <c r="B6180" s="2" t="s">
        <v>30</v>
      </c>
      <c r="C6180">
        <v>8</v>
      </c>
      <c r="D6180" s="2" t="s">
        <v>36</v>
      </c>
      <c r="E6180">
        <v>4449436681</v>
      </c>
      <c r="F6180">
        <v>1.13417208E+16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s="2" t="s">
        <v>32</v>
      </c>
      <c r="Q6180" s="2" t="s">
        <v>32</v>
      </c>
      <c r="R6180">
        <v>146325</v>
      </c>
      <c r="S6180">
        <v>2334039</v>
      </c>
      <c r="T6180" s="2" t="s">
        <v>10062</v>
      </c>
      <c r="U6180" s="2" t="s">
        <v>10063</v>
      </c>
      <c r="V6180" s="2" t="s">
        <v>1603</v>
      </c>
      <c r="W6180" s="2" t="s">
        <v>32</v>
      </c>
      <c r="X6180" s="2" t="s">
        <v>32</v>
      </c>
      <c r="Y6180" s="2" t="s">
        <v>32</v>
      </c>
      <c r="Z6180" s="2" t="s">
        <v>32</v>
      </c>
      <c r="AA6180" s="2" t="s">
        <v>32</v>
      </c>
      <c r="AB6180" s="2" t="s">
        <v>32</v>
      </c>
      <c r="AC6180" s="2" t="s">
        <v>32</v>
      </c>
      <c r="AD6180" s="2" t="s">
        <v>32</v>
      </c>
    </row>
    <row r="6181" spans="1:30" x14ac:dyDescent="0.25">
      <c r="A6181" s="1">
        <v>44179.708333333336</v>
      </c>
      <c r="B6181" s="2" t="s">
        <v>30</v>
      </c>
      <c r="C6181">
        <v>6</v>
      </c>
      <c r="D6181" s="2" t="s">
        <v>37</v>
      </c>
      <c r="E6181">
        <v>456494354</v>
      </c>
      <c r="F6181">
        <v>13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s="2" t="s">
        <v>32</v>
      </c>
      <c r="Q6181" s="2" t="s">
        <v>32</v>
      </c>
      <c r="R6181">
        <v>40491</v>
      </c>
      <c r="S6181">
        <v>819153</v>
      </c>
      <c r="T6181" s="2" t="s">
        <v>10064</v>
      </c>
      <c r="U6181" s="2" t="s">
        <v>32</v>
      </c>
      <c r="V6181" s="2" t="s">
        <v>1505</v>
      </c>
      <c r="W6181" s="2" t="s">
        <v>32</v>
      </c>
      <c r="X6181" s="2" t="s">
        <v>32</v>
      </c>
      <c r="Y6181" s="2" t="s">
        <v>32</v>
      </c>
      <c r="Z6181" s="2" t="s">
        <v>32</v>
      </c>
      <c r="AA6181" s="2" t="s">
        <v>32</v>
      </c>
      <c r="AB6181" s="2" t="s">
        <v>32</v>
      </c>
      <c r="AC6181" s="2" t="s">
        <v>32</v>
      </c>
      <c r="AD6181" s="2" t="s">
        <v>32</v>
      </c>
    </row>
    <row r="6182" spans="1:30" x14ac:dyDescent="0.25">
      <c r="A6182" s="1">
        <v>44179.708333333336</v>
      </c>
      <c r="B6182" s="2" t="s">
        <v>30</v>
      </c>
      <c r="C6182">
        <v>12</v>
      </c>
      <c r="D6182" s="2" t="s">
        <v>38</v>
      </c>
      <c r="E6182">
        <v>4189277044</v>
      </c>
      <c r="F6182">
        <v>1248366722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s="2" t="s">
        <v>32</v>
      </c>
      <c r="Q6182" s="2" t="s">
        <v>32</v>
      </c>
      <c r="R6182">
        <v>140991</v>
      </c>
      <c r="S6182">
        <v>2473825</v>
      </c>
      <c r="T6182" s="2" t="s">
        <v>10065</v>
      </c>
      <c r="U6182" s="2" t="s">
        <v>32</v>
      </c>
      <c r="V6182" s="2" t="s">
        <v>2271</v>
      </c>
      <c r="W6182" s="2" t="s">
        <v>32</v>
      </c>
      <c r="X6182" s="2" t="s">
        <v>32</v>
      </c>
      <c r="Y6182" s="2" t="s">
        <v>32</v>
      </c>
      <c r="Z6182" s="2" t="s">
        <v>32</v>
      </c>
      <c r="AA6182" s="2" t="s">
        <v>32</v>
      </c>
      <c r="AB6182" s="2" t="s">
        <v>32</v>
      </c>
      <c r="AC6182" s="2" t="s">
        <v>32</v>
      </c>
      <c r="AD6182" s="2" t="s">
        <v>32</v>
      </c>
    </row>
    <row r="6183" spans="1:30" x14ac:dyDescent="0.25">
      <c r="A6183" s="1">
        <v>44179.708333333336</v>
      </c>
      <c r="B6183" s="2" t="s">
        <v>30</v>
      </c>
      <c r="C6183">
        <v>7</v>
      </c>
      <c r="D6183" s="2" t="s">
        <v>39</v>
      </c>
      <c r="E6183">
        <v>4441149315</v>
      </c>
      <c r="F6183">
        <v>8932699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s="2" t="s">
        <v>32</v>
      </c>
      <c r="Q6183" s="2" t="s">
        <v>32</v>
      </c>
      <c r="R6183">
        <v>55841</v>
      </c>
      <c r="S6183">
        <v>651718</v>
      </c>
      <c r="T6183" s="2" t="s">
        <v>10066</v>
      </c>
      <c r="U6183" s="2" t="s">
        <v>32</v>
      </c>
      <c r="V6183" s="2" t="s">
        <v>1510</v>
      </c>
      <c r="W6183" s="2" t="s">
        <v>10067</v>
      </c>
      <c r="X6183" s="2" t="s">
        <v>32</v>
      </c>
      <c r="Y6183" s="2" t="s">
        <v>32</v>
      </c>
      <c r="Z6183" s="2" t="s">
        <v>32</v>
      </c>
      <c r="AA6183" s="2" t="s">
        <v>32</v>
      </c>
      <c r="AB6183" s="2" t="s">
        <v>32</v>
      </c>
      <c r="AC6183" s="2" t="s">
        <v>32</v>
      </c>
      <c r="AD6183" s="2" t="s">
        <v>32</v>
      </c>
    </row>
    <row r="6184" spans="1:30" x14ac:dyDescent="0.25">
      <c r="A6184" s="1">
        <v>44179.708333333336</v>
      </c>
      <c r="B6184" s="2" t="s">
        <v>30</v>
      </c>
      <c r="C6184">
        <v>3</v>
      </c>
      <c r="D6184" s="2" t="s">
        <v>40</v>
      </c>
      <c r="E6184">
        <v>4546679409</v>
      </c>
      <c r="F6184">
        <v>9190347404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s="2" t="s">
        <v>32</v>
      </c>
      <c r="Q6184" s="2" t="s">
        <v>32</v>
      </c>
      <c r="R6184">
        <v>444607</v>
      </c>
      <c r="S6184">
        <v>4449633</v>
      </c>
      <c r="T6184" s="2" t="s">
        <v>10068</v>
      </c>
      <c r="U6184" s="2" t="s">
        <v>32</v>
      </c>
      <c r="V6184" s="2" t="s">
        <v>1735</v>
      </c>
      <c r="W6184" s="2" t="s">
        <v>32</v>
      </c>
      <c r="X6184" s="2" t="s">
        <v>32</v>
      </c>
      <c r="Y6184" s="2" t="s">
        <v>32</v>
      </c>
      <c r="Z6184" s="2" t="s">
        <v>32</v>
      </c>
      <c r="AA6184" s="2" t="s">
        <v>32</v>
      </c>
      <c r="AB6184" s="2" t="s">
        <v>32</v>
      </c>
      <c r="AC6184" s="2" t="s">
        <v>32</v>
      </c>
      <c r="AD6184" s="2" t="s">
        <v>32</v>
      </c>
    </row>
    <row r="6185" spans="1:30" x14ac:dyDescent="0.25">
      <c r="A6185" s="1">
        <v>44179.708333333336</v>
      </c>
      <c r="B6185" s="2" t="s">
        <v>30</v>
      </c>
      <c r="C6185">
        <v>11</v>
      </c>
      <c r="D6185" s="2" t="s">
        <v>41</v>
      </c>
      <c r="E6185">
        <v>4361675973</v>
      </c>
      <c r="F6185">
        <v>135188753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s="2" t="s">
        <v>32</v>
      </c>
      <c r="Q6185" s="2" t="s">
        <v>32</v>
      </c>
      <c r="R6185">
        <v>34972</v>
      </c>
      <c r="S6185">
        <v>457424</v>
      </c>
      <c r="T6185" s="2" t="s">
        <v>10069</v>
      </c>
      <c r="U6185" s="2" t="s">
        <v>32</v>
      </c>
      <c r="V6185" s="2" t="s">
        <v>1527</v>
      </c>
      <c r="W6185" s="2" t="s">
        <v>32</v>
      </c>
      <c r="X6185" s="2" t="s">
        <v>32</v>
      </c>
      <c r="Y6185" s="2" t="s">
        <v>32</v>
      </c>
      <c r="Z6185" s="2" t="s">
        <v>32</v>
      </c>
      <c r="AA6185" s="2" t="s">
        <v>32</v>
      </c>
      <c r="AB6185" s="2" t="s">
        <v>32</v>
      </c>
      <c r="AC6185" s="2" t="s">
        <v>32</v>
      </c>
      <c r="AD6185" s="2" t="s">
        <v>32</v>
      </c>
    </row>
    <row r="6186" spans="1:30" x14ac:dyDescent="0.25">
      <c r="A6186" s="1">
        <v>44179.708333333336</v>
      </c>
      <c r="B6186" s="2" t="s">
        <v>30</v>
      </c>
      <c r="C6186">
        <v>14</v>
      </c>
      <c r="D6186" s="2" t="s">
        <v>42</v>
      </c>
      <c r="E6186">
        <v>4155774754</v>
      </c>
      <c r="F6186">
        <v>14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s="2" t="s">
        <v>32</v>
      </c>
      <c r="Q6186" s="2" t="s">
        <v>32</v>
      </c>
      <c r="R6186">
        <v>5721</v>
      </c>
      <c r="S6186">
        <v>104315</v>
      </c>
      <c r="T6186" s="2" t="s">
        <v>10070</v>
      </c>
      <c r="U6186" s="2" t="s">
        <v>32</v>
      </c>
      <c r="V6186" s="2" t="s">
        <v>1544</v>
      </c>
      <c r="W6186" s="2" t="s">
        <v>32</v>
      </c>
      <c r="X6186" s="2" t="s">
        <v>32</v>
      </c>
      <c r="Y6186" s="2" t="s">
        <v>32</v>
      </c>
      <c r="Z6186" s="2" t="s">
        <v>32</v>
      </c>
      <c r="AA6186" s="2" t="s">
        <v>32</v>
      </c>
      <c r="AB6186" s="2" t="s">
        <v>32</v>
      </c>
      <c r="AC6186" s="2" t="s">
        <v>32</v>
      </c>
      <c r="AD6186" s="2" t="s">
        <v>32</v>
      </c>
    </row>
    <row r="6187" spans="1:30" x14ac:dyDescent="0.25">
      <c r="A6187" s="1">
        <v>44179.708333333336</v>
      </c>
      <c r="B6187" s="2" t="s">
        <v>30</v>
      </c>
      <c r="C6187">
        <v>21</v>
      </c>
      <c r="D6187" s="2" t="s">
        <v>43</v>
      </c>
      <c r="E6187">
        <v>4649933453</v>
      </c>
      <c r="F6187">
        <v>11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s="2" t="s">
        <v>32</v>
      </c>
      <c r="Q6187" s="2" t="s">
        <v>32</v>
      </c>
      <c r="R6187">
        <v>26852</v>
      </c>
      <c r="S6187">
        <v>336002</v>
      </c>
      <c r="T6187" s="2" t="s">
        <v>10071</v>
      </c>
      <c r="U6187" s="2" t="s">
        <v>32</v>
      </c>
      <c r="V6187" s="2" t="s">
        <v>1544</v>
      </c>
      <c r="W6187" s="2" t="s">
        <v>32</v>
      </c>
      <c r="X6187" s="2" t="s">
        <v>32</v>
      </c>
      <c r="Y6187" s="2" t="s">
        <v>32</v>
      </c>
      <c r="Z6187" s="2" t="s">
        <v>32</v>
      </c>
      <c r="AA6187" s="2" t="s">
        <v>32</v>
      </c>
      <c r="AB6187" s="2" t="s">
        <v>32</v>
      </c>
      <c r="AC6187" s="2" t="s">
        <v>32</v>
      </c>
      <c r="AD6187" s="2" t="s">
        <v>32</v>
      </c>
    </row>
    <row r="6188" spans="1:30" x14ac:dyDescent="0.25">
      <c r="A6188" s="1">
        <v>44179.708333333336</v>
      </c>
      <c r="B6188" s="2" t="s">
        <v>30</v>
      </c>
      <c r="C6188">
        <v>22</v>
      </c>
      <c r="D6188" s="2" t="s">
        <v>44</v>
      </c>
      <c r="E6188">
        <v>4606893511</v>
      </c>
      <c r="F6188">
        <v>111212309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s="2" t="s">
        <v>32</v>
      </c>
      <c r="Q6188" s="2" t="s">
        <v>32</v>
      </c>
      <c r="R6188">
        <v>18469</v>
      </c>
      <c r="S6188">
        <v>413133</v>
      </c>
      <c r="T6188" s="2" t="s">
        <v>10072</v>
      </c>
      <c r="U6188" s="2" t="s">
        <v>32</v>
      </c>
      <c r="V6188" s="2" t="s">
        <v>2240</v>
      </c>
      <c r="W6188" s="2" t="s">
        <v>32</v>
      </c>
      <c r="X6188" s="2" t="s">
        <v>10073</v>
      </c>
      <c r="Y6188" s="2" t="s">
        <v>32</v>
      </c>
      <c r="Z6188" s="2" t="s">
        <v>32</v>
      </c>
      <c r="AA6188" s="2" t="s">
        <v>32</v>
      </c>
      <c r="AB6188" s="2" t="s">
        <v>32</v>
      </c>
      <c r="AC6188" s="2" t="s">
        <v>32</v>
      </c>
      <c r="AD6188" s="2" t="s">
        <v>32</v>
      </c>
    </row>
    <row r="6189" spans="1:30" x14ac:dyDescent="0.25">
      <c r="A6189" s="1">
        <v>44179.708333333336</v>
      </c>
      <c r="B6189" s="2" t="s">
        <v>30</v>
      </c>
      <c r="C6189">
        <v>1</v>
      </c>
      <c r="D6189" s="2" t="s">
        <v>45</v>
      </c>
      <c r="E6189">
        <v>450732745</v>
      </c>
      <c r="F6189">
        <v>7680687483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s="2" t="s">
        <v>32</v>
      </c>
      <c r="Q6189" s="2" t="s">
        <v>32</v>
      </c>
      <c r="R6189">
        <v>186066</v>
      </c>
      <c r="S6189">
        <v>1766116</v>
      </c>
      <c r="T6189" s="2" t="s">
        <v>10074</v>
      </c>
      <c r="U6189" s="2" t="s">
        <v>32</v>
      </c>
      <c r="V6189" s="2" t="s">
        <v>1659</v>
      </c>
      <c r="W6189" s="2" t="s">
        <v>32</v>
      </c>
      <c r="X6189" s="2" t="s">
        <v>32</v>
      </c>
      <c r="Y6189" s="2" t="s">
        <v>32</v>
      </c>
      <c r="Z6189" s="2" t="s">
        <v>32</v>
      </c>
      <c r="AA6189" s="2" t="s">
        <v>32</v>
      </c>
      <c r="AB6189" s="2" t="s">
        <v>32</v>
      </c>
      <c r="AC6189" s="2" t="s">
        <v>32</v>
      </c>
      <c r="AD6189" s="2" t="s">
        <v>32</v>
      </c>
    </row>
    <row r="6190" spans="1:30" x14ac:dyDescent="0.25">
      <c r="A6190" s="1">
        <v>44179.708333333336</v>
      </c>
      <c r="B6190" s="2" t="s">
        <v>30</v>
      </c>
      <c r="C6190">
        <v>16</v>
      </c>
      <c r="D6190" s="2" t="s">
        <v>46</v>
      </c>
      <c r="E6190">
        <v>4112559576</v>
      </c>
      <c r="F6190">
        <v>16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s="2" t="s">
        <v>32</v>
      </c>
      <c r="Q6190" s="2" t="s">
        <v>32</v>
      </c>
      <c r="R6190">
        <v>73628</v>
      </c>
      <c r="S6190">
        <v>900498</v>
      </c>
      <c r="T6190" s="2" t="s">
        <v>10075</v>
      </c>
      <c r="U6190" s="2" t="s">
        <v>32</v>
      </c>
      <c r="V6190" s="2" t="s">
        <v>2438</v>
      </c>
      <c r="W6190" s="2" t="s">
        <v>32</v>
      </c>
      <c r="X6190" s="2" t="s">
        <v>32</v>
      </c>
      <c r="Y6190" s="2" t="s">
        <v>32</v>
      </c>
      <c r="Z6190" s="2" t="s">
        <v>32</v>
      </c>
      <c r="AA6190" s="2" t="s">
        <v>32</v>
      </c>
      <c r="AB6190" s="2" t="s">
        <v>32</v>
      </c>
      <c r="AC6190" s="2" t="s">
        <v>32</v>
      </c>
      <c r="AD6190" s="2" t="s">
        <v>32</v>
      </c>
    </row>
    <row r="6191" spans="1:30" x14ac:dyDescent="0.25">
      <c r="A6191" s="1">
        <v>44179.708333333336</v>
      </c>
      <c r="B6191" s="2" t="s">
        <v>30</v>
      </c>
      <c r="C6191">
        <v>20</v>
      </c>
      <c r="D6191" s="2" t="s">
        <v>47</v>
      </c>
      <c r="E6191">
        <v>3921531192</v>
      </c>
      <c r="F6191">
        <v>9110616306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s="2" t="s">
        <v>32</v>
      </c>
      <c r="Q6191" s="2" t="s">
        <v>32</v>
      </c>
      <c r="R6191">
        <v>26506</v>
      </c>
      <c r="S6191">
        <v>422952</v>
      </c>
      <c r="T6191" s="2" t="s">
        <v>10076</v>
      </c>
      <c r="U6191" s="2" t="s">
        <v>10077</v>
      </c>
      <c r="V6191" s="2" t="s">
        <v>1659</v>
      </c>
      <c r="W6191" s="2" t="s">
        <v>32</v>
      </c>
      <c r="X6191" s="2" t="s">
        <v>32</v>
      </c>
      <c r="Y6191" s="2" t="s">
        <v>32</v>
      </c>
      <c r="Z6191" s="2" t="s">
        <v>32</v>
      </c>
      <c r="AA6191" s="2" t="s">
        <v>32</v>
      </c>
      <c r="AB6191" s="2" t="s">
        <v>32</v>
      </c>
      <c r="AC6191" s="2" t="s">
        <v>32</v>
      </c>
      <c r="AD6191" s="2" t="s">
        <v>32</v>
      </c>
    </row>
    <row r="6192" spans="1:30" x14ac:dyDescent="0.25">
      <c r="A6192" s="1">
        <v>44179.708333333336</v>
      </c>
      <c r="B6192" s="2" t="s">
        <v>30</v>
      </c>
      <c r="C6192">
        <v>19</v>
      </c>
      <c r="D6192" s="2" t="s">
        <v>48</v>
      </c>
      <c r="E6192">
        <v>3811569725</v>
      </c>
      <c r="F6192">
        <v>1.3362356699999998E+16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s="2" t="s">
        <v>32</v>
      </c>
      <c r="Q6192" s="2" t="s">
        <v>32</v>
      </c>
      <c r="R6192">
        <v>79104</v>
      </c>
      <c r="S6192">
        <v>1089515</v>
      </c>
      <c r="T6192" s="2" t="s">
        <v>10078</v>
      </c>
      <c r="U6192" s="2" t="s">
        <v>32</v>
      </c>
      <c r="V6192" s="2" t="s">
        <v>1603</v>
      </c>
      <c r="W6192" s="2" t="s">
        <v>32</v>
      </c>
      <c r="X6192" s="2" t="s">
        <v>32</v>
      </c>
      <c r="Y6192" s="2" t="s">
        <v>32</v>
      </c>
      <c r="Z6192" s="2" t="s">
        <v>32</v>
      </c>
      <c r="AA6192" s="2" t="s">
        <v>32</v>
      </c>
      <c r="AB6192" s="2" t="s">
        <v>32</v>
      </c>
      <c r="AC6192" s="2" t="s">
        <v>32</v>
      </c>
      <c r="AD6192" s="2" t="s">
        <v>32</v>
      </c>
    </row>
    <row r="6193" spans="1:30" x14ac:dyDescent="0.25">
      <c r="A6193" s="1">
        <v>44179.708333333336</v>
      </c>
      <c r="B6193" s="2" t="s">
        <v>30</v>
      </c>
      <c r="C6193">
        <v>9</v>
      </c>
      <c r="D6193" s="2" t="s">
        <v>49</v>
      </c>
      <c r="E6193">
        <v>4376923077</v>
      </c>
      <c r="F6193">
        <v>11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s="2" t="s">
        <v>32</v>
      </c>
      <c r="Q6193" s="2" t="s">
        <v>32</v>
      </c>
      <c r="R6193">
        <v>112789</v>
      </c>
      <c r="S6193">
        <v>1725291</v>
      </c>
      <c r="T6193" s="2" t="s">
        <v>10079</v>
      </c>
      <c r="U6193" s="2" t="s">
        <v>32</v>
      </c>
      <c r="V6193" s="2" t="s">
        <v>1616</v>
      </c>
      <c r="W6193" s="2" t="s">
        <v>9927</v>
      </c>
      <c r="X6193" s="2" t="s">
        <v>32</v>
      </c>
      <c r="Y6193" s="2" t="s">
        <v>32</v>
      </c>
      <c r="Z6193" s="2" t="s">
        <v>32</v>
      </c>
      <c r="AA6193" s="2" t="s">
        <v>32</v>
      </c>
      <c r="AB6193" s="2" t="s">
        <v>32</v>
      </c>
      <c r="AC6193" s="2" t="s">
        <v>32</v>
      </c>
      <c r="AD6193" s="2" t="s">
        <v>32</v>
      </c>
    </row>
    <row r="6194" spans="1:30" x14ac:dyDescent="0.25">
      <c r="A6194" s="1">
        <v>44179.708333333336</v>
      </c>
      <c r="B6194" s="2" t="s">
        <v>30</v>
      </c>
      <c r="C6194">
        <v>10</v>
      </c>
      <c r="D6194" s="2" t="s">
        <v>50</v>
      </c>
      <c r="E6194">
        <v>4310675841</v>
      </c>
      <c r="F6194">
        <v>12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s="2" t="s">
        <v>32</v>
      </c>
      <c r="Q6194" s="2" t="s">
        <v>32</v>
      </c>
      <c r="R6194">
        <v>26239</v>
      </c>
      <c r="S6194">
        <v>456414</v>
      </c>
      <c r="T6194" s="2" t="s">
        <v>10080</v>
      </c>
      <c r="U6194" s="2" t="s">
        <v>32</v>
      </c>
      <c r="V6194" s="2" t="s">
        <v>1510</v>
      </c>
      <c r="W6194" s="2" t="s">
        <v>32</v>
      </c>
      <c r="X6194" s="2" t="s">
        <v>32</v>
      </c>
      <c r="Y6194" s="2" t="s">
        <v>32</v>
      </c>
      <c r="Z6194" s="2" t="s">
        <v>32</v>
      </c>
      <c r="AA6194" s="2" t="s">
        <v>32</v>
      </c>
      <c r="AB6194" s="2" t="s">
        <v>32</v>
      </c>
      <c r="AC6194" s="2" t="s">
        <v>32</v>
      </c>
      <c r="AD6194" s="2" t="s">
        <v>32</v>
      </c>
    </row>
    <row r="6195" spans="1:30" x14ac:dyDescent="0.25">
      <c r="A6195" s="1">
        <v>44179.708333333336</v>
      </c>
      <c r="B6195" s="2" t="s">
        <v>30</v>
      </c>
      <c r="C6195">
        <v>2</v>
      </c>
      <c r="D6195" s="2" t="s">
        <v>51</v>
      </c>
      <c r="E6195">
        <v>4573750286</v>
      </c>
      <c r="F6195">
        <v>7320149366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s="2" t="s">
        <v>32</v>
      </c>
      <c r="Q6195" s="2" t="s">
        <v>32</v>
      </c>
      <c r="R6195">
        <v>6885</v>
      </c>
      <c r="S6195">
        <v>58376</v>
      </c>
      <c r="T6195" s="2" t="s">
        <v>10081</v>
      </c>
      <c r="U6195" s="2" t="s">
        <v>32</v>
      </c>
      <c r="V6195" s="2" t="s">
        <v>1510</v>
      </c>
      <c r="W6195" s="2" t="s">
        <v>32</v>
      </c>
      <c r="X6195" s="2" t="s">
        <v>32</v>
      </c>
      <c r="Y6195" s="2" t="s">
        <v>32</v>
      </c>
      <c r="Z6195" s="2" t="s">
        <v>32</v>
      </c>
      <c r="AA6195" s="2" t="s">
        <v>32</v>
      </c>
      <c r="AB6195" s="2" t="s">
        <v>32</v>
      </c>
      <c r="AC6195" s="2" t="s">
        <v>32</v>
      </c>
      <c r="AD6195" s="2" t="s">
        <v>32</v>
      </c>
    </row>
    <row r="6196" spans="1:30" x14ac:dyDescent="0.25">
      <c r="A6196" s="1">
        <v>44179.708333333336</v>
      </c>
      <c r="B6196" s="2" t="s">
        <v>30</v>
      </c>
      <c r="C6196">
        <v>5</v>
      </c>
      <c r="D6196" s="2" t="s">
        <v>52</v>
      </c>
      <c r="E6196">
        <v>4543490485</v>
      </c>
      <c r="F6196">
        <v>12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s="2" t="s">
        <v>32</v>
      </c>
      <c r="Q6196" s="2" t="s">
        <v>32</v>
      </c>
      <c r="R6196">
        <v>193470</v>
      </c>
      <c r="S6196">
        <v>3006809</v>
      </c>
      <c r="T6196" s="2" t="s">
        <v>10082</v>
      </c>
      <c r="U6196" s="2" t="s">
        <v>10083</v>
      </c>
      <c r="V6196" s="2" t="s">
        <v>1735</v>
      </c>
      <c r="W6196" s="2" t="s">
        <v>32</v>
      </c>
      <c r="X6196" s="2" t="s">
        <v>32</v>
      </c>
      <c r="Y6196" s="2" t="s">
        <v>32</v>
      </c>
      <c r="Z6196" s="2" t="s">
        <v>32</v>
      </c>
      <c r="AA6196" s="2" t="s">
        <v>32</v>
      </c>
      <c r="AB6196" s="2" t="s">
        <v>32</v>
      </c>
      <c r="AC6196" s="2" t="s">
        <v>32</v>
      </c>
      <c r="AD6196" s="2" t="s">
        <v>32</v>
      </c>
    </row>
    <row r="6197" spans="1:30" x14ac:dyDescent="0.25">
      <c r="A6197" s="1">
        <v>44180.708333333336</v>
      </c>
      <c r="B6197" s="2" t="s">
        <v>30</v>
      </c>
      <c r="C6197">
        <v>13</v>
      </c>
      <c r="D6197" s="2" t="s">
        <v>31</v>
      </c>
      <c r="E6197">
        <v>4235122196</v>
      </c>
      <c r="F6197">
        <v>13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s="2" t="s">
        <v>32</v>
      </c>
      <c r="Q6197" s="2" t="s">
        <v>32</v>
      </c>
      <c r="R6197">
        <v>32375</v>
      </c>
      <c r="S6197">
        <v>467336</v>
      </c>
      <c r="T6197" s="2" t="s">
        <v>10084</v>
      </c>
      <c r="U6197" s="2" t="s">
        <v>32</v>
      </c>
      <c r="V6197" s="2" t="s">
        <v>1527</v>
      </c>
      <c r="W6197" s="2" t="s">
        <v>32</v>
      </c>
      <c r="X6197" s="2" t="s">
        <v>32</v>
      </c>
      <c r="Y6197" s="2" t="s">
        <v>32</v>
      </c>
      <c r="Z6197" s="2" t="s">
        <v>32</v>
      </c>
      <c r="AA6197" s="2" t="s">
        <v>32</v>
      </c>
      <c r="AB6197" s="2" t="s">
        <v>32</v>
      </c>
      <c r="AC6197" s="2" t="s">
        <v>32</v>
      </c>
      <c r="AD6197" s="2" t="s">
        <v>32</v>
      </c>
    </row>
    <row r="6198" spans="1:30" x14ac:dyDescent="0.25">
      <c r="A6198" s="1">
        <v>44180.708333333336</v>
      </c>
      <c r="B6198" s="2" t="s">
        <v>30</v>
      </c>
      <c r="C6198">
        <v>17</v>
      </c>
      <c r="D6198" s="2" t="s">
        <v>33</v>
      </c>
      <c r="E6198">
        <v>4063947052</v>
      </c>
      <c r="F6198">
        <v>1580514834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s="2" t="s">
        <v>32</v>
      </c>
      <c r="Q6198" s="2" t="s">
        <v>32</v>
      </c>
      <c r="R6198">
        <v>9553</v>
      </c>
      <c r="S6198">
        <v>168405</v>
      </c>
      <c r="T6198" s="2" t="s">
        <v>10085</v>
      </c>
      <c r="U6198" s="2" t="s">
        <v>32</v>
      </c>
      <c r="V6198" s="2" t="s">
        <v>1505</v>
      </c>
      <c r="W6198" s="2" t="s">
        <v>32</v>
      </c>
      <c r="X6198" s="2" t="s">
        <v>32</v>
      </c>
      <c r="Y6198" s="2" t="s">
        <v>32</v>
      </c>
      <c r="Z6198" s="2" t="s">
        <v>32</v>
      </c>
      <c r="AA6198" s="2" t="s">
        <v>32</v>
      </c>
      <c r="AB6198" s="2" t="s">
        <v>32</v>
      </c>
      <c r="AC6198" s="2" t="s">
        <v>32</v>
      </c>
      <c r="AD6198" s="2" t="s">
        <v>32</v>
      </c>
    </row>
    <row r="6199" spans="1:30" x14ac:dyDescent="0.25">
      <c r="A6199" s="1">
        <v>44180.708333333336</v>
      </c>
      <c r="B6199" s="2" t="s">
        <v>30</v>
      </c>
      <c r="C6199">
        <v>18</v>
      </c>
      <c r="D6199" s="2" t="s">
        <v>34</v>
      </c>
      <c r="E6199">
        <v>3890597598</v>
      </c>
      <c r="F6199">
        <v>1659440194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s="2" t="s">
        <v>32</v>
      </c>
      <c r="Q6199" s="2" t="s">
        <v>32</v>
      </c>
      <c r="R6199">
        <v>20137</v>
      </c>
      <c r="S6199">
        <v>401854</v>
      </c>
      <c r="T6199" s="2" t="s">
        <v>10086</v>
      </c>
      <c r="U6199" s="2" t="s">
        <v>32</v>
      </c>
      <c r="V6199" s="2" t="s">
        <v>1544</v>
      </c>
      <c r="W6199" s="2" t="s">
        <v>32</v>
      </c>
      <c r="X6199" s="2" t="s">
        <v>32</v>
      </c>
      <c r="Y6199" s="2" t="s">
        <v>32</v>
      </c>
      <c r="Z6199" s="2" t="s">
        <v>32</v>
      </c>
      <c r="AA6199" s="2" t="s">
        <v>32</v>
      </c>
      <c r="AB6199" s="2" t="s">
        <v>32</v>
      </c>
      <c r="AC6199" s="2" t="s">
        <v>32</v>
      </c>
      <c r="AD6199" s="2" t="s">
        <v>32</v>
      </c>
    </row>
    <row r="6200" spans="1:30" x14ac:dyDescent="0.25">
      <c r="A6200" s="1">
        <v>44180.708333333336</v>
      </c>
      <c r="B6200" s="2" t="s">
        <v>30</v>
      </c>
      <c r="C6200">
        <v>15</v>
      </c>
      <c r="D6200" s="2" t="s">
        <v>35</v>
      </c>
      <c r="E6200">
        <v>4083956555</v>
      </c>
      <c r="F6200">
        <v>1425084984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s="2" t="s">
        <v>32</v>
      </c>
      <c r="Q6200" s="2" t="s">
        <v>32</v>
      </c>
      <c r="R6200">
        <v>175700</v>
      </c>
      <c r="S6200">
        <v>1830136</v>
      </c>
      <c r="T6200" s="2" t="s">
        <v>10087</v>
      </c>
      <c r="U6200" s="2" t="s">
        <v>32</v>
      </c>
      <c r="V6200" s="2" t="s">
        <v>1505</v>
      </c>
      <c r="W6200" s="2" t="s">
        <v>32</v>
      </c>
      <c r="X6200" s="2" t="s">
        <v>32</v>
      </c>
      <c r="Y6200" s="2" t="s">
        <v>32</v>
      </c>
      <c r="Z6200" s="2" t="s">
        <v>32</v>
      </c>
      <c r="AA6200" s="2" t="s">
        <v>32</v>
      </c>
      <c r="AB6200" s="2" t="s">
        <v>32</v>
      </c>
      <c r="AC6200" s="2" t="s">
        <v>32</v>
      </c>
      <c r="AD6200" s="2" t="s">
        <v>32</v>
      </c>
    </row>
    <row r="6201" spans="1:30" x14ac:dyDescent="0.25">
      <c r="A6201" s="1">
        <v>44180.708333333336</v>
      </c>
      <c r="B6201" s="2" t="s">
        <v>30</v>
      </c>
      <c r="C6201">
        <v>8</v>
      </c>
      <c r="D6201" s="2" t="s">
        <v>36</v>
      </c>
      <c r="E6201">
        <v>4449436681</v>
      </c>
      <c r="F6201">
        <v>1.13417208E+16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s="2" t="s">
        <v>32</v>
      </c>
      <c r="Q6201" s="2" t="s">
        <v>32</v>
      </c>
      <c r="R6201">
        <v>147558</v>
      </c>
      <c r="S6201">
        <v>2349809</v>
      </c>
      <c r="T6201" s="2" t="s">
        <v>10088</v>
      </c>
      <c r="U6201" s="2" t="s">
        <v>10089</v>
      </c>
      <c r="V6201" s="2" t="s">
        <v>2438</v>
      </c>
      <c r="W6201" s="2" t="s">
        <v>32</v>
      </c>
      <c r="X6201" s="2" t="s">
        <v>32</v>
      </c>
      <c r="Y6201" s="2" t="s">
        <v>32</v>
      </c>
      <c r="Z6201" s="2" t="s">
        <v>32</v>
      </c>
      <c r="AA6201" s="2" t="s">
        <v>32</v>
      </c>
      <c r="AB6201" s="2" t="s">
        <v>32</v>
      </c>
      <c r="AC6201" s="2" t="s">
        <v>32</v>
      </c>
      <c r="AD6201" s="2" t="s">
        <v>32</v>
      </c>
    </row>
    <row r="6202" spans="1:30" x14ac:dyDescent="0.25">
      <c r="A6202" s="1">
        <v>44180.708333333336</v>
      </c>
      <c r="B6202" s="2" t="s">
        <v>30</v>
      </c>
      <c r="C6202">
        <v>6</v>
      </c>
      <c r="D6202" s="2" t="s">
        <v>37</v>
      </c>
      <c r="E6202">
        <v>456494354</v>
      </c>
      <c r="F6202">
        <v>13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s="2" t="s">
        <v>32</v>
      </c>
      <c r="Q6202" s="2" t="s">
        <v>32</v>
      </c>
      <c r="R6202">
        <v>41320</v>
      </c>
      <c r="S6202">
        <v>828919</v>
      </c>
      <c r="T6202" s="2" t="s">
        <v>10090</v>
      </c>
      <c r="U6202" s="2" t="s">
        <v>32</v>
      </c>
      <c r="V6202" s="2" t="s">
        <v>1527</v>
      </c>
      <c r="W6202" s="2" t="s">
        <v>32</v>
      </c>
      <c r="X6202" s="2" t="s">
        <v>32</v>
      </c>
      <c r="Y6202" s="2" t="s">
        <v>32</v>
      </c>
      <c r="Z6202" s="2" t="s">
        <v>32</v>
      </c>
      <c r="AA6202" s="2" t="s">
        <v>32</v>
      </c>
      <c r="AB6202" s="2" t="s">
        <v>32</v>
      </c>
      <c r="AC6202" s="2" t="s">
        <v>32</v>
      </c>
      <c r="AD6202" s="2" t="s">
        <v>32</v>
      </c>
    </row>
    <row r="6203" spans="1:30" x14ac:dyDescent="0.25">
      <c r="A6203" s="1">
        <v>44180.708333333336</v>
      </c>
      <c r="B6203" s="2" t="s">
        <v>30</v>
      </c>
      <c r="C6203">
        <v>12</v>
      </c>
      <c r="D6203" s="2" t="s">
        <v>38</v>
      </c>
      <c r="E6203">
        <v>4189277044</v>
      </c>
      <c r="F6203">
        <v>1248366722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s="2" t="s">
        <v>32</v>
      </c>
      <c r="Q6203" s="2" t="s">
        <v>32</v>
      </c>
      <c r="R6203">
        <v>142150</v>
      </c>
      <c r="S6203">
        <v>2489437</v>
      </c>
      <c r="T6203" s="2" t="s">
        <v>10091</v>
      </c>
      <c r="U6203" s="2" t="s">
        <v>32</v>
      </c>
      <c r="V6203" s="2" t="s">
        <v>1603</v>
      </c>
      <c r="W6203" s="2" t="s">
        <v>10092</v>
      </c>
      <c r="X6203" s="2" t="s">
        <v>32</v>
      </c>
      <c r="Y6203" s="2" t="s">
        <v>32</v>
      </c>
      <c r="Z6203" s="2" t="s">
        <v>32</v>
      </c>
      <c r="AA6203" s="2" t="s">
        <v>32</v>
      </c>
      <c r="AB6203" s="2" t="s">
        <v>32</v>
      </c>
      <c r="AC6203" s="2" t="s">
        <v>32</v>
      </c>
      <c r="AD6203" s="2" t="s">
        <v>32</v>
      </c>
    </row>
    <row r="6204" spans="1:30" x14ac:dyDescent="0.25">
      <c r="A6204" s="1">
        <v>44180.708333333336</v>
      </c>
      <c r="B6204" s="2" t="s">
        <v>30</v>
      </c>
      <c r="C6204">
        <v>7</v>
      </c>
      <c r="D6204" s="2" t="s">
        <v>39</v>
      </c>
      <c r="E6204">
        <v>4441149315</v>
      </c>
      <c r="F6204">
        <v>8932699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s="2" t="s">
        <v>32</v>
      </c>
      <c r="Q6204" s="2" t="s">
        <v>32</v>
      </c>
      <c r="R6204">
        <v>56043</v>
      </c>
      <c r="S6204">
        <v>655617</v>
      </c>
      <c r="T6204" s="2" t="s">
        <v>10093</v>
      </c>
      <c r="U6204" s="2" t="s">
        <v>32</v>
      </c>
      <c r="V6204" s="2" t="s">
        <v>1527</v>
      </c>
      <c r="W6204" s="2" t="s">
        <v>32</v>
      </c>
      <c r="X6204" s="2" t="s">
        <v>32</v>
      </c>
      <c r="Y6204" s="2" t="s">
        <v>32</v>
      </c>
      <c r="Z6204" s="2" t="s">
        <v>32</v>
      </c>
      <c r="AA6204" s="2" t="s">
        <v>32</v>
      </c>
      <c r="AB6204" s="2" t="s">
        <v>32</v>
      </c>
      <c r="AC6204" s="2" t="s">
        <v>32</v>
      </c>
      <c r="AD6204" s="2" t="s">
        <v>32</v>
      </c>
    </row>
    <row r="6205" spans="1:30" x14ac:dyDescent="0.25">
      <c r="A6205" s="1">
        <v>44180.708333333336</v>
      </c>
      <c r="B6205" s="2" t="s">
        <v>30</v>
      </c>
      <c r="C6205">
        <v>3</v>
      </c>
      <c r="D6205" s="2" t="s">
        <v>40</v>
      </c>
      <c r="E6205">
        <v>4546679409</v>
      </c>
      <c r="F6205">
        <v>9190347404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s="2" t="s">
        <v>32</v>
      </c>
      <c r="Q6205" s="2" t="s">
        <v>32</v>
      </c>
      <c r="R6205">
        <v>447011</v>
      </c>
      <c r="S6205">
        <v>4477309</v>
      </c>
      <c r="T6205" s="2" t="s">
        <v>10094</v>
      </c>
      <c r="U6205" s="2" t="s">
        <v>32</v>
      </c>
      <c r="V6205" s="2" t="s">
        <v>3445</v>
      </c>
      <c r="W6205" s="2" t="s">
        <v>32</v>
      </c>
      <c r="X6205" s="2" t="s">
        <v>32</v>
      </c>
      <c r="Y6205" s="2" t="s">
        <v>32</v>
      </c>
      <c r="Z6205" s="2" t="s">
        <v>32</v>
      </c>
      <c r="AA6205" s="2" t="s">
        <v>32</v>
      </c>
      <c r="AB6205" s="2" t="s">
        <v>32</v>
      </c>
      <c r="AC6205" s="2" t="s">
        <v>32</v>
      </c>
      <c r="AD6205" s="2" t="s">
        <v>32</v>
      </c>
    </row>
    <row r="6206" spans="1:30" x14ac:dyDescent="0.25">
      <c r="A6206" s="1">
        <v>44180.708333333336</v>
      </c>
      <c r="B6206" s="2" t="s">
        <v>30</v>
      </c>
      <c r="C6206">
        <v>11</v>
      </c>
      <c r="D6206" s="2" t="s">
        <v>41</v>
      </c>
      <c r="E6206">
        <v>4361675973</v>
      </c>
      <c r="F6206">
        <v>135188753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s="2" t="s">
        <v>32</v>
      </c>
      <c r="Q6206" s="2" t="s">
        <v>32</v>
      </c>
      <c r="R6206">
        <v>35200</v>
      </c>
      <c r="S6206">
        <v>460780</v>
      </c>
      <c r="T6206" s="2" t="s">
        <v>10095</v>
      </c>
      <c r="U6206" s="2" t="s">
        <v>32</v>
      </c>
      <c r="V6206" s="2" t="s">
        <v>1527</v>
      </c>
      <c r="W6206" s="2" t="s">
        <v>32</v>
      </c>
      <c r="X6206" s="2" t="s">
        <v>32</v>
      </c>
      <c r="Y6206" s="2" t="s">
        <v>32</v>
      </c>
      <c r="Z6206" s="2" t="s">
        <v>32</v>
      </c>
      <c r="AA6206" s="2" t="s">
        <v>32</v>
      </c>
      <c r="AB6206" s="2" t="s">
        <v>32</v>
      </c>
      <c r="AC6206" s="2" t="s">
        <v>32</v>
      </c>
      <c r="AD6206" s="2" t="s">
        <v>32</v>
      </c>
    </row>
    <row r="6207" spans="1:30" x14ac:dyDescent="0.25">
      <c r="A6207" s="1">
        <v>44180.708333333336</v>
      </c>
      <c r="B6207" s="2" t="s">
        <v>30</v>
      </c>
      <c r="C6207">
        <v>14</v>
      </c>
      <c r="D6207" s="2" t="s">
        <v>42</v>
      </c>
      <c r="E6207">
        <v>4155774754</v>
      </c>
      <c r="F6207">
        <v>14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s="2" t="s">
        <v>32</v>
      </c>
      <c r="Q6207" s="2" t="s">
        <v>32</v>
      </c>
      <c r="R6207">
        <v>5758</v>
      </c>
      <c r="S6207">
        <v>104921</v>
      </c>
      <c r="T6207" s="2" t="s">
        <v>10096</v>
      </c>
      <c r="U6207" s="2" t="s">
        <v>32</v>
      </c>
      <c r="V6207" s="2" t="s">
        <v>1505</v>
      </c>
      <c r="W6207" s="2" t="s">
        <v>32</v>
      </c>
      <c r="X6207" s="2" t="s">
        <v>32</v>
      </c>
      <c r="Y6207" s="2" t="s">
        <v>32</v>
      </c>
      <c r="Z6207" s="2" t="s">
        <v>32</v>
      </c>
      <c r="AA6207" s="2" t="s">
        <v>32</v>
      </c>
      <c r="AB6207" s="2" t="s">
        <v>32</v>
      </c>
      <c r="AC6207" s="2" t="s">
        <v>32</v>
      </c>
      <c r="AD6207" s="2" t="s">
        <v>32</v>
      </c>
    </row>
    <row r="6208" spans="1:30" x14ac:dyDescent="0.25">
      <c r="A6208" s="1">
        <v>44180.708333333336</v>
      </c>
      <c r="B6208" s="2" t="s">
        <v>30</v>
      </c>
      <c r="C6208">
        <v>21</v>
      </c>
      <c r="D6208" s="2" t="s">
        <v>43</v>
      </c>
      <c r="E6208">
        <v>4649933453</v>
      </c>
      <c r="F6208">
        <v>11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s="2" t="s">
        <v>32</v>
      </c>
      <c r="Q6208" s="2" t="s">
        <v>32</v>
      </c>
      <c r="R6208">
        <v>26940</v>
      </c>
      <c r="S6208">
        <v>337081</v>
      </c>
      <c r="T6208" s="2" t="s">
        <v>10097</v>
      </c>
      <c r="U6208" s="2" t="s">
        <v>32</v>
      </c>
      <c r="V6208" s="2" t="s">
        <v>1505</v>
      </c>
      <c r="W6208" s="2" t="s">
        <v>32</v>
      </c>
      <c r="X6208" s="2" t="s">
        <v>32</v>
      </c>
      <c r="Y6208" s="2" t="s">
        <v>32</v>
      </c>
      <c r="Z6208" s="2" t="s">
        <v>32</v>
      </c>
      <c r="AA6208" s="2" t="s">
        <v>32</v>
      </c>
      <c r="AB6208" s="2" t="s">
        <v>32</v>
      </c>
      <c r="AC6208" s="2" t="s">
        <v>32</v>
      </c>
      <c r="AD6208" s="2" t="s">
        <v>32</v>
      </c>
    </row>
    <row r="6209" spans="1:30" x14ac:dyDescent="0.25">
      <c r="A6209" s="1">
        <v>44180.708333333336</v>
      </c>
      <c r="B6209" s="2" t="s">
        <v>30</v>
      </c>
      <c r="C6209">
        <v>22</v>
      </c>
      <c r="D6209" s="2" t="s">
        <v>44</v>
      </c>
      <c r="E6209">
        <v>4606893511</v>
      </c>
      <c r="F6209">
        <v>111212309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s="2" t="s">
        <v>32</v>
      </c>
      <c r="Q6209" s="2" t="s">
        <v>32</v>
      </c>
      <c r="R6209">
        <v>18846</v>
      </c>
      <c r="S6209">
        <v>414855</v>
      </c>
      <c r="T6209" s="2" t="s">
        <v>10098</v>
      </c>
      <c r="U6209" s="2" t="s">
        <v>32</v>
      </c>
      <c r="V6209" s="2" t="s">
        <v>1527</v>
      </c>
      <c r="W6209" s="2" t="s">
        <v>32</v>
      </c>
      <c r="X6209" s="2" t="s">
        <v>10099</v>
      </c>
      <c r="Y6209" s="2" t="s">
        <v>32</v>
      </c>
      <c r="Z6209" s="2" t="s">
        <v>32</v>
      </c>
      <c r="AA6209" s="2" t="s">
        <v>32</v>
      </c>
      <c r="AB6209" s="2" t="s">
        <v>32</v>
      </c>
      <c r="AC6209" s="2" t="s">
        <v>32</v>
      </c>
      <c r="AD6209" s="2" t="s">
        <v>32</v>
      </c>
    </row>
    <row r="6210" spans="1:30" x14ac:dyDescent="0.25">
      <c r="A6210" s="1">
        <v>44180.708333333336</v>
      </c>
      <c r="B6210" s="2" t="s">
        <v>30</v>
      </c>
      <c r="C6210">
        <v>1</v>
      </c>
      <c r="D6210" s="2" t="s">
        <v>45</v>
      </c>
      <c r="E6210">
        <v>450732745</v>
      </c>
      <c r="F6210">
        <v>7680687483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s="2" t="s">
        <v>32</v>
      </c>
      <c r="Q6210" s="2" t="s">
        <v>32</v>
      </c>
      <c r="R6210">
        <v>187172</v>
      </c>
      <c r="S6210">
        <v>1784446</v>
      </c>
      <c r="T6210" s="2" t="s">
        <v>10100</v>
      </c>
      <c r="U6210" s="2" t="s">
        <v>32</v>
      </c>
      <c r="V6210" s="2" t="s">
        <v>1659</v>
      </c>
      <c r="W6210" s="2" t="s">
        <v>32</v>
      </c>
      <c r="X6210" s="2" t="s">
        <v>32</v>
      </c>
      <c r="Y6210" s="2" t="s">
        <v>32</v>
      </c>
      <c r="Z6210" s="2" t="s">
        <v>32</v>
      </c>
      <c r="AA6210" s="2" t="s">
        <v>32</v>
      </c>
      <c r="AB6210" s="2" t="s">
        <v>32</v>
      </c>
      <c r="AC6210" s="2" t="s">
        <v>32</v>
      </c>
      <c r="AD6210" s="2" t="s">
        <v>32</v>
      </c>
    </row>
    <row r="6211" spans="1:30" x14ac:dyDescent="0.25">
      <c r="A6211" s="1">
        <v>44180.708333333336</v>
      </c>
      <c r="B6211" s="2" t="s">
        <v>30</v>
      </c>
      <c r="C6211">
        <v>16</v>
      </c>
      <c r="D6211" s="2" t="s">
        <v>46</v>
      </c>
      <c r="E6211">
        <v>4112559576</v>
      </c>
      <c r="F6211">
        <v>16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s="2" t="s">
        <v>32</v>
      </c>
      <c r="Q6211" s="2" t="s">
        <v>32</v>
      </c>
      <c r="R6211">
        <v>74651</v>
      </c>
      <c r="S6211">
        <v>910661</v>
      </c>
      <c r="T6211" s="2" t="s">
        <v>10101</v>
      </c>
      <c r="U6211" s="2" t="s">
        <v>32</v>
      </c>
      <c r="V6211" s="2" t="s">
        <v>1976</v>
      </c>
      <c r="W6211" s="2" t="s">
        <v>32</v>
      </c>
      <c r="X6211" s="2" t="s">
        <v>32</v>
      </c>
      <c r="Y6211" s="2" t="s">
        <v>32</v>
      </c>
      <c r="Z6211" s="2" t="s">
        <v>32</v>
      </c>
      <c r="AA6211" s="2" t="s">
        <v>32</v>
      </c>
      <c r="AB6211" s="2" t="s">
        <v>32</v>
      </c>
      <c r="AC6211" s="2" t="s">
        <v>32</v>
      </c>
      <c r="AD6211" s="2" t="s">
        <v>32</v>
      </c>
    </row>
    <row r="6212" spans="1:30" x14ac:dyDescent="0.25">
      <c r="A6212" s="1">
        <v>44180.708333333336</v>
      </c>
      <c r="B6212" s="2" t="s">
        <v>30</v>
      </c>
      <c r="C6212">
        <v>20</v>
      </c>
      <c r="D6212" s="2" t="s">
        <v>47</v>
      </c>
      <c r="E6212">
        <v>3921531192</v>
      </c>
      <c r="F6212">
        <v>9110616306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s="2" t="s">
        <v>32</v>
      </c>
      <c r="Q6212" s="2" t="s">
        <v>32</v>
      </c>
      <c r="R6212">
        <v>26737</v>
      </c>
      <c r="S6212">
        <v>426556</v>
      </c>
      <c r="T6212" s="2" t="s">
        <v>10102</v>
      </c>
      <c r="U6212" s="2" t="s">
        <v>32</v>
      </c>
      <c r="V6212" s="2" t="s">
        <v>1659</v>
      </c>
      <c r="W6212" s="2" t="s">
        <v>32</v>
      </c>
      <c r="X6212" s="2" t="s">
        <v>10103</v>
      </c>
      <c r="Y6212" s="2" t="s">
        <v>32</v>
      </c>
      <c r="Z6212" s="2" t="s">
        <v>32</v>
      </c>
      <c r="AA6212" s="2" t="s">
        <v>32</v>
      </c>
      <c r="AB6212" s="2" t="s">
        <v>32</v>
      </c>
      <c r="AC6212" s="2" t="s">
        <v>32</v>
      </c>
      <c r="AD6212" s="2" t="s">
        <v>32</v>
      </c>
    </row>
    <row r="6213" spans="1:30" x14ac:dyDescent="0.25">
      <c r="A6213" s="1">
        <v>44180.708333333336</v>
      </c>
      <c r="B6213" s="2" t="s">
        <v>30</v>
      </c>
      <c r="C6213">
        <v>19</v>
      </c>
      <c r="D6213" s="2" t="s">
        <v>48</v>
      </c>
      <c r="E6213">
        <v>3811569725</v>
      </c>
      <c r="F6213">
        <v>1.3362356699999998E+16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s="2" t="s">
        <v>32</v>
      </c>
      <c r="Q6213" s="2" t="s">
        <v>32</v>
      </c>
      <c r="R6213">
        <v>80191</v>
      </c>
      <c r="S6213">
        <v>1098601</v>
      </c>
      <c r="T6213" s="2" t="s">
        <v>10104</v>
      </c>
      <c r="U6213" s="2" t="s">
        <v>32</v>
      </c>
      <c r="V6213" s="2" t="s">
        <v>1916</v>
      </c>
      <c r="W6213" s="2" t="s">
        <v>32</v>
      </c>
      <c r="X6213" s="2" t="s">
        <v>32</v>
      </c>
      <c r="Y6213" s="2" t="s">
        <v>32</v>
      </c>
      <c r="Z6213" s="2" t="s">
        <v>32</v>
      </c>
      <c r="AA6213" s="2" t="s">
        <v>32</v>
      </c>
      <c r="AB6213" s="2" t="s">
        <v>32</v>
      </c>
      <c r="AC6213" s="2" t="s">
        <v>32</v>
      </c>
      <c r="AD6213" s="2" t="s">
        <v>32</v>
      </c>
    </row>
    <row r="6214" spans="1:30" x14ac:dyDescent="0.25">
      <c r="A6214" s="1">
        <v>44180.708333333336</v>
      </c>
      <c r="B6214" s="2" t="s">
        <v>30</v>
      </c>
      <c r="C6214">
        <v>9</v>
      </c>
      <c r="D6214" s="2" t="s">
        <v>49</v>
      </c>
      <c r="E6214">
        <v>4376923077</v>
      </c>
      <c r="F6214">
        <v>11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s="2" t="s">
        <v>32</v>
      </c>
      <c r="Q6214" s="2" t="s">
        <v>32</v>
      </c>
      <c r="R6214">
        <v>113121</v>
      </c>
      <c r="S6214">
        <v>1733863</v>
      </c>
      <c r="T6214" s="2" t="s">
        <v>10105</v>
      </c>
      <c r="U6214" s="2" t="s">
        <v>32</v>
      </c>
      <c r="V6214" s="2" t="s">
        <v>2271</v>
      </c>
      <c r="W6214" s="2" t="s">
        <v>9927</v>
      </c>
      <c r="X6214" s="2" t="s">
        <v>32</v>
      </c>
      <c r="Y6214" s="2" t="s">
        <v>32</v>
      </c>
      <c r="Z6214" s="2" t="s">
        <v>32</v>
      </c>
      <c r="AA6214" s="2" t="s">
        <v>32</v>
      </c>
      <c r="AB6214" s="2" t="s">
        <v>32</v>
      </c>
      <c r="AC6214" s="2" t="s">
        <v>32</v>
      </c>
      <c r="AD6214" s="2" t="s">
        <v>32</v>
      </c>
    </row>
    <row r="6215" spans="1:30" x14ac:dyDescent="0.25">
      <c r="A6215" s="1">
        <v>44180.708333333336</v>
      </c>
      <c r="B6215" s="2" t="s">
        <v>30</v>
      </c>
      <c r="C6215">
        <v>10</v>
      </c>
      <c r="D6215" s="2" t="s">
        <v>50</v>
      </c>
      <c r="E6215">
        <v>4310675841</v>
      </c>
      <c r="F6215">
        <v>12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s="2" t="s">
        <v>32</v>
      </c>
      <c r="Q6215" s="2" t="s">
        <v>32</v>
      </c>
      <c r="R6215">
        <v>26418</v>
      </c>
      <c r="S6215">
        <v>460748</v>
      </c>
      <c r="T6215" s="2" t="s">
        <v>10106</v>
      </c>
      <c r="U6215" s="2" t="s">
        <v>32</v>
      </c>
      <c r="V6215" s="2" t="s">
        <v>2240</v>
      </c>
      <c r="W6215" s="2" t="s">
        <v>32</v>
      </c>
      <c r="X6215" s="2" t="s">
        <v>32</v>
      </c>
      <c r="Y6215" s="2" t="s">
        <v>32</v>
      </c>
      <c r="Z6215" s="2" t="s">
        <v>32</v>
      </c>
      <c r="AA6215" s="2" t="s">
        <v>32</v>
      </c>
      <c r="AB6215" s="2" t="s">
        <v>32</v>
      </c>
      <c r="AC6215" s="2" t="s">
        <v>32</v>
      </c>
      <c r="AD6215" s="2" t="s">
        <v>32</v>
      </c>
    </row>
    <row r="6216" spans="1:30" x14ac:dyDescent="0.25">
      <c r="A6216" s="1">
        <v>44180.708333333336</v>
      </c>
      <c r="B6216" s="2" t="s">
        <v>30</v>
      </c>
      <c r="C6216">
        <v>2</v>
      </c>
      <c r="D6216" s="2" t="s">
        <v>51</v>
      </c>
      <c r="E6216">
        <v>4573750286</v>
      </c>
      <c r="F6216">
        <v>7320149366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s="2" t="s">
        <v>32</v>
      </c>
      <c r="Q6216" s="2" t="s">
        <v>32</v>
      </c>
      <c r="R6216">
        <v>6905</v>
      </c>
      <c r="S6216">
        <v>58718</v>
      </c>
      <c r="T6216" s="2" t="s">
        <v>10107</v>
      </c>
      <c r="U6216" s="2" t="s">
        <v>32</v>
      </c>
      <c r="V6216" s="2" t="s">
        <v>1505</v>
      </c>
      <c r="W6216" s="2" t="s">
        <v>32</v>
      </c>
      <c r="X6216" s="2" t="s">
        <v>32</v>
      </c>
      <c r="Y6216" s="2" t="s">
        <v>32</v>
      </c>
      <c r="Z6216" s="2" t="s">
        <v>32</v>
      </c>
      <c r="AA6216" s="2" t="s">
        <v>32</v>
      </c>
      <c r="AB6216" s="2" t="s">
        <v>32</v>
      </c>
      <c r="AC6216" s="2" t="s">
        <v>32</v>
      </c>
      <c r="AD6216" s="2" t="s">
        <v>32</v>
      </c>
    </row>
    <row r="6217" spans="1:30" x14ac:dyDescent="0.25">
      <c r="A6217" s="1">
        <v>44180.708333333336</v>
      </c>
      <c r="B6217" s="2" t="s">
        <v>30</v>
      </c>
      <c r="C6217">
        <v>5</v>
      </c>
      <c r="D6217" s="2" t="s">
        <v>52</v>
      </c>
      <c r="E6217">
        <v>4543490485</v>
      </c>
      <c r="F6217">
        <v>12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s="2" t="s">
        <v>32</v>
      </c>
      <c r="Q6217" s="2" t="s">
        <v>32</v>
      </c>
      <c r="R6217">
        <v>196790</v>
      </c>
      <c r="S6217">
        <v>3023689</v>
      </c>
      <c r="T6217" s="2" t="s">
        <v>10108</v>
      </c>
      <c r="U6217" s="2" t="s">
        <v>10109</v>
      </c>
      <c r="V6217" s="2" t="s">
        <v>2756</v>
      </c>
      <c r="W6217" s="2" t="s">
        <v>32</v>
      </c>
      <c r="X6217" s="2" t="s">
        <v>32</v>
      </c>
      <c r="Y6217" s="2" t="s">
        <v>32</v>
      </c>
      <c r="Z6217" s="2" t="s">
        <v>32</v>
      </c>
      <c r="AA6217" s="2" t="s">
        <v>32</v>
      </c>
      <c r="AB6217" s="2" t="s">
        <v>32</v>
      </c>
      <c r="AC6217" s="2" t="s">
        <v>32</v>
      </c>
      <c r="AD6217" s="2" t="s">
        <v>32</v>
      </c>
    </row>
    <row r="6218" spans="1:30" x14ac:dyDescent="0.25">
      <c r="A6218" s="1">
        <v>44181.708333333336</v>
      </c>
      <c r="B6218" s="2" t="s">
        <v>30</v>
      </c>
      <c r="C6218">
        <v>13</v>
      </c>
      <c r="D6218" s="2" t="s">
        <v>31</v>
      </c>
      <c r="E6218">
        <v>4235122196</v>
      </c>
      <c r="F6218">
        <v>13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s="2" t="s">
        <v>32</v>
      </c>
      <c r="Q6218" s="2" t="s">
        <v>32</v>
      </c>
      <c r="R6218">
        <v>32630</v>
      </c>
      <c r="S6218">
        <v>471645</v>
      </c>
      <c r="T6218" s="2" t="s">
        <v>10110</v>
      </c>
      <c r="U6218" s="2" t="s">
        <v>10111</v>
      </c>
      <c r="V6218" s="2" t="s">
        <v>1510</v>
      </c>
      <c r="W6218" s="2" t="s">
        <v>32</v>
      </c>
      <c r="X6218" s="2" t="s">
        <v>32</v>
      </c>
      <c r="Y6218" s="2" t="s">
        <v>32</v>
      </c>
      <c r="Z6218" s="2" t="s">
        <v>32</v>
      </c>
      <c r="AA6218" s="2" t="s">
        <v>32</v>
      </c>
      <c r="AB6218" s="2" t="s">
        <v>32</v>
      </c>
      <c r="AC6218" s="2" t="s">
        <v>32</v>
      </c>
      <c r="AD6218" s="2" t="s">
        <v>32</v>
      </c>
    </row>
    <row r="6219" spans="1:30" x14ac:dyDescent="0.25">
      <c r="A6219" s="1">
        <v>44181.708333333336</v>
      </c>
      <c r="B6219" s="2" t="s">
        <v>30</v>
      </c>
      <c r="C6219">
        <v>17</v>
      </c>
      <c r="D6219" s="2" t="s">
        <v>33</v>
      </c>
      <c r="E6219">
        <v>4063947052</v>
      </c>
      <c r="F6219">
        <v>1580514834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s="2" t="s">
        <v>32</v>
      </c>
      <c r="Q6219" s="2" t="s">
        <v>32</v>
      </c>
      <c r="R6219">
        <v>9648</v>
      </c>
      <c r="S6219">
        <v>169810</v>
      </c>
      <c r="T6219" s="2" t="s">
        <v>10112</v>
      </c>
      <c r="U6219" s="2" t="s">
        <v>32</v>
      </c>
      <c r="V6219" s="2" t="s">
        <v>1510</v>
      </c>
      <c r="W6219" s="2" t="s">
        <v>32</v>
      </c>
      <c r="X6219" s="2" t="s">
        <v>32</v>
      </c>
      <c r="Y6219" s="2" t="s">
        <v>32</v>
      </c>
      <c r="Z6219" s="2" t="s">
        <v>32</v>
      </c>
      <c r="AA6219" s="2" t="s">
        <v>32</v>
      </c>
      <c r="AB6219" s="2" t="s">
        <v>32</v>
      </c>
      <c r="AC6219" s="2" t="s">
        <v>32</v>
      </c>
      <c r="AD6219" s="2" t="s">
        <v>32</v>
      </c>
    </row>
    <row r="6220" spans="1:30" x14ac:dyDescent="0.25">
      <c r="A6220" s="1">
        <v>44181.708333333336</v>
      </c>
      <c r="B6220" s="2" t="s">
        <v>30</v>
      </c>
      <c r="C6220">
        <v>18</v>
      </c>
      <c r="D6220" s="2" t="s">
        <v>34</v>
      </c>
      <c r="E6220">
        <v>3890597598</v>
      </c>
      <c r="F6220">
        <v>1659440194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s="2" t="s">
        <v>32</v>
      </c>
      <c r="Q6220" s="2" t="s">
        <v>32</v>
      </c>
      <c r="R6220">
        <v>20331</v>
      </c>
      <c r="S6220">
        <v>404395</v>
      </c>
      <c r="T6220" s="2" t="s">
        <v>10113</v>
      </c>
      <c r="U6220" s="2" t="s">
        <v>32</v>
      </c>
      <c r="V6220" s="2" t="s">
        <v>1527</v>
      </c>
      <c r="W6220" s="2" t="s">
        <v>32</v>
      </c>
      <c r="X6220" s="2" t="s">
        <v>32</v>
      </c>
      <c r="Y6220" s="2" t="s">
        <v>32</v>
      </c>
      <c r="Z6220" s="2" t="s">
        <v>32</v>
      </c>
      <c r="AA6220" s="2" t="s">
        <v>32</v>
      </c>
      <c r="AB6220" s="2" t="s">
        <v>32</v>
      </c>
      <c r="AC6220" s="2" t="s">
        <v>32</v>
      </c>
      <c r="AD6220" s="2" t="s">
        <v>32</v>
      </c>
    </row>
    <row r="6221" spans="1:30" x14ac:dyDescent="0.25">
      <c r="A6221" s="1">
        <v>44181.708333333336</v>
      </c>
      <c r="B6221" s="2" t="s">
        <v>30</v>
      </c>
      <c r="C6221">
        <v>15</v>
      </c>
      <c r="D6221" s="2" t="s">
        <v>35</v>
      </c>
      <c r="E6221">
        <v>4083956555</v>
      </c>
      <c r="F6221">
        <v>1425084984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s="2" t="s">
        <v>32</v>
      </c>
      <c r="Q6221" s="2" t="s">
        <v>32</v>
      </c>
      <c r="R6221">
        <v>176600</v>
      </c>
      <c r="S6221">
        <v>1844893</v>
      </c>
      <c r="T6221" s="2" t="s">
        <v>10114</v>
      </c>
      <c r="U6221" s="2" t="s">
        <v>32</v>
      </c>
      <c r="V6221" s="2" t="s">
        <v>1505</v>
      </c>
      <c r="W6221" s="2" t="s">
        <v>32</v>
      </c>
      <c r="X6221" s="2" t="s">
        <v>32</v>
      </c>
      <c r="Y6221" s="2" t="s">
        <v>32</v>
      </c>
      <c r="Z6221" s="2" t="s">
        <v>32</v>
      </c>
      <c r="AA6221" s="2" t="s">
        <v>32</v>
      </c>
      <c r="AB6221" s="2" t="s">
        <v>32</v>
      </c>
      <c r="AC6221" s="2" t="s">
        <v>32</v>
      </c>
      <c r="AD6221" s="2" t="s">
        <v>32</v>
      </c>
    </row>
    <row r="6222" spans="1:30" x14ac:dyDescent="0.25">
      <c r="A6222" s="1">
        <v>44181.708333333336</v>
      </c>
      <c r="B6222" s="2" t="s">
        <v>30</v>
      </c>
      <c r="C6222">
        <v>8</v>
      </c>
      <c r="D6222" s="2" t="s">
        <v>36</v>
      </c>
      <c r="E6222">
        <v>4449436681</v>
      </c>
      <c r="F6222">
        <v>1.13417208E+16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s="2" t="s">
        <v>32</v>
      </c>
      <c r="Q6222" s="2" t="s">
        <v>32</v>
      </c>
      <c r="R6222">
        <v>148794</v>
      </c>
      <c r="S6222">
        <v>2367376</v>
      </c>
      <c r="T6222" s="2" t="s">
        <v>10115</v>
      </c>
      <c r="U6222" s="2" t="s">
        <v>9354</v>
      </c>
      <c r="V6222" s="2" t="s">
        <v>1910</v>
      </c>
      <c r="W6222" s="2" t="s">
        <v>10116</v>
      </c>
      <c r="X6222" s="2" t="s">
        <v>32</v>
      </c>
      <c r="Y6222" s="2" t="s">
        <v>32</v>
      </c>
      <c r="Z6222" s="2" t="s">
        <v>32</v>
      </c>
      <c r="AA6222" s="2" t="s">
        <v>32</v>
      </c>
      <c r="AB6222" s="2" t="s">
        <v>32</v>
      </c>
      <c r="AC6222" s="2" t="s">
        <v>32</v>
      </c>
      <c r="AD6222" s="2" t="s">
        <v>32</v>
      </c>
    </row>
    <row r="6223" spans="1:30" x14ac:dyDescent="0.25">
      <c r="A6223" s="1">
        <v>44181.708333333336</v>
      </c>
      <c r="B6223" s="2" t="s">
        <v>30</v>
      </c>
      <c r="C6223">
        <v>6</v>
      </c>
      <c r="D6223" s="2" t="s">
        <v>37</v>
      </c>
      <c r="E6223">
        <v>456494354</v>
      </c>
      <c r="F6223">
        <v>13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s="2" t="s">
        <v>32</v>
      </c>
      <c r="Q6223" s="2" t="s">
        <v>32</v>
      </c>
      <c r="R6223">
        <v>42099</v>
      </c>
      <c r="S6223">
        <v>837745</v>
      </c>
      <c r="T6223" s="2" t="s">
        <v>10117</v>
      </c>
      <c r="U6223" s="2" t="s">
        <v>32</v>
      </c>
      <c r="V6223" s="2" t="s">
        <v>2240</v>
      </c>
      <c r="W6223" s="2" t="s">
        <v>32</v>
      </c>
      <c r="X6223" s="2" t="s">
        <v>32</v>
      </c>
      <c r="Y6223" s="2" t="s">
        <v>32</v>
      </c>
      <c r="Z6223" s="2" t="s">
        <v>32</v>
      </c>
      <c r="AA6223" s="2" t="s">
        <v>32</v>
      </c>
      <c r="AB6223" s="2" t="s">
        <v>32</v>
      </c>
      <c r="AC6223" s="2" t="s">
        <v>32</v>
      </c>
      <c r="AD6223" s="2" t="s">
        <v>32</v>
      </c>
    </row>
    <row r="6224" spans="1:30" x14ac:dyDescent="0.25">
      <c r="A6224" s="1">
        <v>44181.708333333336</v>
      </c>
      <c r="B6224" s="2" t="s">
        <v>30</v>
      </c>
      <c r="C6224">
        <v>12</v>
      </c>
      <c r="D6224" s="2" t="s">
        <v>38</v>
      </c>
      <c r="E6224">
        <v>4189277044</v>
      </c>
      <c r="F6224">
        <v>1248366722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s="2" t="s">
        <v>32</v>
      </c>
      <c r="Q6224" s="2" t="s">
        <v>32</v>
      </c>
      <c r="R6224">
        <v>143370</v>
      </c>
      <c r="S6224">
        <v>2505142</v>
      </c>
      <c r="T6224" s="2" t="s">
        <v>10118</v>
      </c>
      <c r="U6224" s="2" t="s">
        <v>32</v>
      </c>
      <c r="V6224" s="2" t="s">
        <v>1693</v>
      </c>
      <c r="W6224" s="2" t="s">
        <v>32</v>
      </c>
      <c r="X6224" s="2" t="s">
        <v>32</v>
      </c>
      <c r="Y6224" s="2" t="s">
        <v>32</v>
      </c>
      <c r="Z6224" s="2" t="s">
        <v>32</v>
      </c>
      <c r="AA6224" s="2" t="s">
        <v>32</v>
      </c>
      <c r="AB6224" s="2" t="s">
        <v>32</v>
      </c>
      <c r="AC6224" s="2" t="s">
        <v>32</v>
      </c>
      <c r="AD6224" s="2" t="s">
        <v>32</v>
      </c>
    </row>
    <row r="6225" spans="1:30" x14ac:dyDescent="0.25">
      <c r="A6225" s="1">
        <v>44181.708333333336</v>
      </c>
      <c r="B6225" s="2" t="s">
        <v>30</v>
      </c>
      <c r="C6225">
        <v>7</v>
      </c>
      <c r="D6225" s="2" t="s">
        <v>39</v>
      </c>
      <c r="E6225">
        <v>4441149315</v>
      </c>
      <c r="F6225">
        <v>8932699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s="2" t="s">
        <v>32</v>
      </c>
      <c r="Q6225" s="2" t="s">
        <v>32</v>
      </c>
      <c r="R6225">
        <v>56318</v>
      </c>
      <c r="S6225">
        <v>660289</v>
      </c>
      <c r="T6225" s="2" t="s">
        <v>10119</v>
      </c>
      <c r="U6225" s="2" t="s">
        <v>32</v>
      </c>
      <c r="V6225" s="2" t="s">
        <v>1659</v>
      </c>
      <c r="W6225" s="2" t="s">
        <v>10120</v>
      </c>
      <c r="X6225" s="2" t="s">
        <v>32</v>
      </c>
      <c r="Y6225" s="2" t="s">
        <v>32</v>
      </c>
      <c r="Z6225" s="2" t="s">
        <v>32</v>
      </c>
      <c r="AA6225" s="2" t="s">
        <v>32</v>
      </c>
      <c r="AB6225" s="2" t="s">
        <v>32</v>
      </c>
      <c r="AC6225" s="2" t="s">
        <v>32</v>
      </c>
      <c r="AD6225" s="2" t="s">
        <v>32</v>
      </c>
    </row>
    <row r="6226" spans="1:30" x14ac:dyDescent="0.25">
      <c r="A6226" s="1">
        <v>44181.708333333336</v>
      </c>
      <c r="B6226" s="2" t="s">
        <v>30</v>
      </c>
      <c r="C6226">
        <v>3</v>
      </c>
      <c r="D6226" s="2" t="s">
        <v>40</v>
      </c>
      <c r="E6226">
        <v>4546679409</v>
      </c>
      <c r="F6226">
        <v>9190347404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s="2" t="s">
        <v>32</v>
      </c>
      <c r="Q6226" s="2" t="s">
        <v>32</v>
      </c>
      <c r="R6226">
        <v>450005</v>
      </c>
      <c r="S6226">
        <v>4514914</v>
      </c>
      <c r="T6226" s="2" t="s">
        <v>10121</v>
      </c>
      <c r="U6226" s="2" t="s">
        <v>32</v>
      </c>
      <c r="V6226" s="2" t="s">
        <v>2529</v>
      </c>
      <c r="W6226" s="2" t="s">
        <v>32</v>
      </c>
      <c r="X6226" s="2" t="s">
        <v>32</v>
      </c>
      <c r="Y6226" s="2" t="s">
        <v>32</v>
      </c>
      <c r="Z6226" s="2" t="s">
        <v>32</v>
      </c>
      <c r="AA6226" s="2" t="s">
        <v>32</v>
      </c>
      <c r="AB6226" s="2" t="s">
        <v>32</v>
      </c>
      <c r="AC6226" s="2" t="s">
        <v>32</v>
      </c>
      <c r="AD6226" s="2" t="s">
        <v>32</v>
      </c>
    </row>
    <row r="6227" spans="1:30" x14ac:dyDescent="0.25">
      <c r="A6227" s="1">
        <v>44181.708333333336</v>
      </c>
      <c r="B6227" s="2" t="s">
        <v>30</v>
      </c>
      <c r="C6227">
        <v>11</v>
      </c>
      <c r="D6227" s="2" t="s">
        <v>41</v>
      </c>
      <c r="E6227">
        <v>4361675973</v>
      </c>
      <c r="F6227">
        <v>135188753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s="2" t="s">
        <v>32</v>
      </c>
      <c r="Q6227" s="2" t="s">
        <v>32</v>
      </c>
      <c r="R6227">
        <v>35680</v>
      </c>
      <c r="S6227">
        <v>467740</v>
      </c>
      <c r="T6227" s="2" t="s">
        <v>10122</v>
      </c>
      <c r="U6227" s="2" t="s">
        <v>32</v>
      </c>
      <c r="V6227" s="2" t="s">
        <v>1544</v>
      </c>
      <c r="W6227" s="2" t="s">
        <v>32</v>
      </c>
      <c r="X6227" s="2" t="s">
        <v>32</v>
      </c>
      <c r="Y6227" s="2" t="s">
        <v>32</v>
      </c>
      <c r="Z6227" s="2" t="s">
        <v>32</v>
      </c>
      <c r="AA6227" s="2" t="s">
        <v>32</v>
      </c>
      <c r="AB6227" s="2" t="s">
        <v>32</v>
      </c>
      <c r="AC6227" s="2" t="s">
        <v>32</v>
      </c>
      <c r="AD6227" s="2" t="s">
        <v>32</v>
      </c>
    </row>
    <row r="6228" spans="1:30" x14ac:dyDescent="0.25">
      <c r="A6228" s="1">
        <v>44181.708333333336</v>
      </c>
      <c r="B6228" s="2" t="s">
        <v>30</v>
      </c>
      <c r="C6228">
        <v>14</v>
      </c>
      <c r="D6228" s="2" t="s">
        <v>42</v>
      </c>
      <c r="E6228">
        <v>4155774754</v>
      </c>
      <c r="F6228">
        <v>14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s="2" t="s">
        <v>32</v>
      </c>
      <c r="Q6228" s="2" t="s">
        <v>32</v>
      </c>
      <c r="R6228">
        <v>5783</v>
      </c>
      <c r="S6228">
        <v>105591</v>
      </c>
      <c r="T6228" s="2" t="s">
        <v>10123</v>
      </c>
      <c r="U6228" s="2" t="s">
        <v>32</v>
      </c>
      <c r="V6228" s="2" t="s">
        <v>1544</v>
      </c>
      <c r="W6228" s="2" t="s">
        <v>32</v>
      </c>
      <c r="X6228" s="2" t="s">
        <v>32</v>
      </c>
      <c r="Y6228" s="2" t="s">
        <v>32</v>
      </c>
      <c r="Z6228" s="2" t="s">
        <v>32</v>
      </c>
      <c r="AA6228" s="2" t="s">
        <v>32</v>
      </c>
      <c r="AB6228" s="2" t="s">
        <v>32</v>
      </c>
      <c r="AC6228" s="2" t="s">
        <v>32</v>
      </c>
      <c r="AD6228" s="2" t="s">
        <v>32</v>
      </c>
    </row>
    <row r="6229" spans="1:30" x14ac:dyDescent="0.25">
      <c r="A6229" s="1">
        <v>44181.708333333336</v>
      </c>
      <c r="B6229" s="2" t="s">
        <v>30</v>
      </c>
      <c r="C6229">
        <v>21</v>
      </c>
      <c r="D6229" s="2" t="s">
        <v>43</v>
      </c>
      <c r="E6229">
        <v>4649933453</v>
      </c>
      <c r="F6229">
        <v>11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s="2" t="s">
        <v>32</v>
      </c>
      <c r="Q6229" s="2" t="s">
        <v>32</v>
      </c>
      <c r="R6229">
        <v>27225</v>
      </c>
      <c r="S6229">
        <v>339622</v>
      </c>
      <c r="T6229" s="2" t="s">
        <v>10124</v>
      </c>
      <c r="U6229" s="2" t="s">
        <v>32</v>
      </c>
      <c r="V6229" s="2" t="s">
        <v>1510</v>
      </c>
      <c r="W6229" s="2" t="s">
        <v>32</v>
      </c>
      <c r="X6229" s="2" t="s">
        <v>32</v>
      </c>
      <c r="Y6229" s="2" t="s">
        <v>32</v>
      </c>
      <c r="Z6229" s="2" t="s">
        <v>32</v>
      </c>
      <c r="AA6229" s="2" t="s">
        <v>32</v>
      </c>
      <c r="AB6229" s="2" t="s">
        <v>32</v>
      </c>
      <c r="AC6229" s="2" t="s">
        <v>32</v>
      </c>
      <c r="AD6229" s="2" t="s">
        <v>32</v>
      </c>
    </row>
    <row r="6230" spans="1:30" x14ac:dyDescent="0.25">
      <c r="A6230" s="1">
        <v>44181.708333333336</v>
      </c>
      <c r="B6230" s="2" t="s">
        <v>30</v>
      </c>
      <c r="C6230">
        <v>22</v>
      </c>
      <c r="D6230" s="2" t="s">
        <v>44</v>
      </c>
      <c r="E6230">
        <v>4606893511</v>
      </c>
      <c r="F6230">
        <v>111212309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s="2" t="s">
        <v>32</v>
      </c>
      <c r="Q6230" s="2" t="s">
        <v>32</v>
      </c>
      <c r="R6230">
        <v>19090</v>
      </c>
      <c r="S6230">
        <v>417683</v>
      </c>
      <c r="T6230" s="2" t="s">
        <v>10125</v>
      </c>
      <c r="U6230" s="2" t="s">
        <v>32</v>
      </c>
      <c r="V6230" s="2" t="s">
        <v>1527</v>
      </c>
      <c r="W6230" s="2" t="s">
        <v>32</v>
      </c>
      <c r="X6230" s="2" t="s">
        <v>10126</v>
      </c>
      <c r="Y6230" s="2" t="s">
        <v>32</v>
      </c>
      <c r="Z6230" s="2" t="s">
        <v>32</v>
      </c>
      <c r="AA6230" s="2" t="s">
        <v>32</v>
      </c>
      <c r="AB6230" s="2" t="s">
        <v>32</v>
      </c>
      <c r="AC6230" s="2" t="s">
        <v>32</v>
      </c>
      <c r="AD6230" s="2" t="s">
        <v>32</v>
      </c>
    </row>
    <row r="6231" spans="1:30" x14ac:dyDescent="0.25">
      <c r="A6231" s="1">
        <v>44181.708333333336</v>
      </c>
      <c r="B6231" s="2" t="s">
        <v>30</v>
      </c>
      <c r="C6231">
        <v>1</v>
      </c>
      <c r="D6231" s="2" t="s">
        <v>45</v>
      </c>
      <c r="E6231">
        <v>450732745</v>
      </c>
      <c r="F6231">
        <v>7680687483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s="2" t="s">
        <v>32</v>
      </c>
      <c r="Q6231" s="2" t="s">
        <v>32</v>
      </c>
      <c r="R6231">
        <v>188387</v>
      </c>
      <c r="S6231">
        <v>1801939</v>
      </c>
      <c r="T6231" s="2" t="s">
        <v>10127</v>
      </c>
      <c r="U6231" s="2" t="s">
        <v>32</v>
      </c>
      <c r="V6231" s="2" t="s">
        <v>1860</v>
      </c>
      <c r="W6231" s="2" t="s">
        <v>32</v>
      </c>
      <c r="X6231" s="2" t="s">
        <v>32</v>
      </c>
      <c r="Y6231" s="2" t="s">
        <v>32</v>
      </c>
      <c r="Z6231" s="2" t="s">
        <v>32</v>
      </c>
      <c r="AA6231" s="2" t="s">
        <v>32</v>
      </c>
      <c r="AB6231" s="2" t="s">
        <v>32</v>
      </c>
      <c r="AC6231" s="2" t="s">
        <v>32</v>
      </c>
      <c r="AD6231" s="2" t="s">
        <v>32</v>
      </c>
    </row>
    <row r="6232" spans="1:30" x14ac:dyDescent="0.25">
      <c r="A6232" s="1">
        <v>44181.708333333336</v>
      </c>
      <c r="B6232" s="2" t="s">
        <v>30</v>
      </c>
      <c r="C6232">
        <v>16</v>
      </c>
      <c r="D6232" s="2" t="s">
        <v>46</v>
      </c>
      <c r="E6232">
        <v>4112559576</v>
      </c>
      <c r="F6232">
        <v>16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s="2" t="s">
        <v>32</v>
      </c>
      <c r="Q6232" s="2" t="s">
        <v>32</v>
      </c>
      <c r="R6232">
        <v>76039</v>
      </c>
      <c r="S6232">
        <v>920849</v>
      </c>
      <c r="T6232" s="2" t="s">
        <v>10128</v>
      </c>
      <c r="U6232" s="2" t="s">
        <v>32</v>
      </c>
      <c r="V6232" s="2" t="s">
        <v>2710</v>
      </c>
      <c r="W6232" s="2" t="s">
        <v>32</v>
      </c>
      <c r="X6232" s="2" t="s">
        <v>32</v>
      </c>
      <c r="Y6232" s="2" t="s">
        <v>32</v>
      </c>
      <c r="Z6232" s="2" t="s">
        <v>32</v>
      </c>
      <c r="AA6232" s="2" t="s">
        <v>32</v>
      </c>
      <c r="AB6232" s="2" t="s">
        <v>32</v>
      </c>
      <c r="AC6232" s="2" t="s">
        <v>32</v>
      </c>
      <c r="AD6232" s="2" t="s">
        <v>32</v>
      </c>
    </row>
    <row r="6233" spans="1:30" x14ac:dyDescent="0.25">
      <c r="A6233" s="1">
        <v>44181.708333333336</v>
      </c>
      <c r="B6233" s="2" t="s">
        <v>30</v>
      </c>
      <c r="C6233">
        <v>20</v>
      </c>
      <c r="D6233" s="2" t="s">
        <v>47</v>
      </c>
      <c r="E6233">
        <v>3921531192</v>
      </c>
      <c r="F6233">
        <v>9110616306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s="2" t="s">
        <v>32</v>
      </c>
      <c r="Q6233" s="2" t="s">
        <v>32</v>
      </c>
      <c r="R6233">
        <v>27142</v>
      </c>
      <c r="S6233">
        <v>432157</v>
      </c>
      <c r="T6233" s="2" t="s">
        <v>10129</v>
      </c>
      <c r="U6233" s="2" t="s">
        <v>32</v>
      </c>
      <c r="V6233" s="2" t="s">
        <v>1527</v>
      </c>
      <c r="W6233" s="2" t="s">
        <v>32</v>
      </c>
      <c r="X6233" s="2" t="s">
        <v>10130</v>
      </c>
      <c r="Y6233" s="2" t="s">
        <v>32</v>
      </c>
      <c r="Z6233" s="2" t="s">
        <v>32</v>
      </c>
      <c r="AA6233" s="2" t="s">
        <v>32</v>
      </c>
      <c r="AB6233" s="2" t="s">
        <v>32</v>
      </c>
      <c r="AC6233" s="2" t="s">
        <v>32</v>
      </c>
      <c r="AD6233" s="2" t="s">
        <v>32</v>
      </c>
    </row>
    <row r="6234" spans="1:30" x14ac:dyDescent="0.25">
      <c r="A6234" s="1">
        <v>44181.708333333336</v>
      </c>
      <c r="B6234" s="2" t="s">
        <v>30</v>
      </c>
      <c r="C6234">
        <v>19</v>
      </c>
      <c r="D6234" s="2" t="s">
        <v>48</v>
      </c>
      <c r="E6234">
        <v>3811569725</v>
      </c>
      <c r="F6234">
        <v>1.3362356699999998E+16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s="2" t="s">
        <v>32</v>
      </c>
      <c r="Q6234" s="2" t="s">
        <v>32</v>
      </c>
      <c r="R6234">
        <v>81256</v>
      </c>
      <c r="S6234">
        <v>1108575</v>
      </c>
      <c r="T6234" s="2" t="s">
        <v>10131</v>
      </c>
      <c r="U6234" s="2" t="s">
        <v>32</v>
      </c>
      <c r="V6234" s="2" t="s">
        <v>2529</v>
      </c>
      <c r="W6234" s="2" t="s">
        <v>32</v>
      </c>
      <c r="X6234" s="2" t="s">
        <v>32</v>
      </c>
      <c r="Y6234" s="2" t="s">
        <v>32</v>
      </c>
      <c r="Z6234" s="2" t="s">
        <v>32</v>
      </c>
      <c r="AA6234" s="2" t="s">
        <v>32</v>
      </c>
      <c r="AB6234" s="2" t="s">
        <v>32</v>
      </c>
      <c r="AC6234" s="2" t="s">
        <v>32</v>
      </c>
      <c r="AD6234" s="2" t="s">
        <v>32</v>
      </c>
    </row>
    <row r="6235" spans="1:30" x14ac:dyDescent="0.25">
      <c r="A6235" s="1">
        <v>44181.708333333336</v>
      </c>
      <c r="B6235" s="2" t="s">
        <v>30</v>
      </c>
      <c r="C6235">
        <v>9</v>
      </c>
      <c r="D6235" s="2" t="s">
        <v>49</v>
      </c>
      <c r="E6235">
        <v>4376923077</v>
      </c>
      <c r="F6235">
        <v>11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s="2" t="s">
        <v>32</v>
      </c>
      <c r="Q6235" s="2" t="s">
        <v>32</v>
      </c>
      <c r="R6235">
        <v>113610</v>
      </c>
      <c r="S6235">
        <v>1746053</v>
      </c>
      <c r="T6235" s="2" t="s">
        <v>10132</v>
      </c>
      <c r="U6235" s="2" t="s">
        <v>32</v>
      </c>
      <c r="V6235" s="2" t="s">
        <v>1603</v>
      </c>
      <c r="W6235" s="2" t="s">
        <v>9927</v>
      </c>
      <c r="X6235" s="2" t="s">
        <v>32</v>
      </c>
      <c r="Y6235" s="2" t="s">
        <v>32</v>
      </c>
      <c r="Z6235" s="2" t="s">
        <v>32</v>
      </c>
      <c r="AA6235" s="2" t="s">
        <v>32</v>
      </c>
      <c r="AB6235" s="2" t="s">
        <v>32</v>
      </c>
      <c r="AC6235" s="2" t="s">
        <v>32</v>
      </c>
      <c r="AD6235" s="2" t="s">
        <v>32</v>
      </c>
    </row>
    <row r="6236" spans="1:30" x14ac:dyDescent="0.25">
      <c r="A6236" s="1">
        <v>44181.708333333336</v>
      </c>
      <c r="B6236" s="2" t="s">
        <v>30</v>
      </c>
      <c r="C6236">
        <v>10</v>
      </c>
      <c r="D6236" s="2" t="s">
        <v>50</v>
      </c>
      <c r="E6236">
        <v>4310675841</v>
      </c>
      <c r="F6236">
        <v>12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s="2" t="s">
        <v>32</v>
      </c>
      <c r="Q6236" s="2" t="s">
        <v>32</v>
      </c>
      <c r="R6236">
        <v>26587</v>
      </c>
      <c r="S6236">
        <v>463909</v>
      </c>
      <c r="T6236" s="2" t="s">
        <v>10133</v>
      </c>
      <c r="U6236" s="2" t="s">
        <v>32</v>
      </c>
      <c r="V6236" s="2" t="s">
        <v>1616</v>
      </c>
      <c r="W6236" s="2" t="s">
        <v>32</v>
      </c>
      <c r="X6236" s="2" t="s">
        <v>32</v>
      </c>
      <c r="Y6236" s="2" t="s">
        <v>32</v>
      </c>
      <c r="Z6236" s="2" t="s">
        <v>32</v>
      </c>
      <c r="AA6236" s="2" t="s">
        <v>32</v>
      </c>
      <c r="AB6236" s="2" t="s">
        <v>32</v>
      </c>
      <c r="AC6236" s="2" t="s">
        <v>32</v>
      </c>
      <c r="AD6236" s="2" t="s">
        <v>32</v>
      </c>
    </row>
    <row r="6237" spans="1:30" x14ac:dyDescent="0.25">
      <c r="A6237" s="1">
        <v>44181.708333333336</v>
      </c>
      <c r="B6237" s="2" t="s">
        <v>30</v>
      </c>
      <c r="C6237">
        <v>2</v>
      </c>
      <c r="D6237" s="2" t="s">
        <v>51</v>
      </c>
      <c r="E6237">
        <v>4573750286</v>
      </c>
      <c r="F6237">
        <v>7320149366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s="2" t="s">
        <v>32</v>
      </c>
      <c r="Q6237" s="2" t="s">
        <v>32</v>
      </c>
      <c r="R6237">
        <v>6943</v>
      </c>
      <c r="S6237">
        <v>59111</v>
      </c>
      <c r="T6237" s="2" t="s">
        <v>10134</v>
      </c>
      <c r="U6237" s="2" t="s">
        <v>32</v>
      </c>
      <c r="V6237" s="2" t="s">
        <v>1510</v>
      </c>
      <c r="W6237" s="2" t="s">
        <v>32</v>
      </c>
      <c r="X6237" s="2" t="s">
        <v>32</v>
      </c>
      <c r="Y6237" s="2" t="s">
        <v>32</v>
      </c>
      <c r="Z6237" s="2" t="s">
        <v>32</v>
      </c>
      <c r="AA6237" s="2" t="s">
        <v>32</v>
      </c>
      <c r="AB6237" s="2" t="s">
        <v>32</v>
      </c>
      <c r="AC6237" s="2" t="s">
        <v>32</v>
      </c>
      <c r="AD6237" s="2" t="s">
        <v>32</v>
      </c>
    </row>
    <row r="6238" spans="1:30" x14ac:dyDescent="0.25">
      <c r="A6238" s="1">
        <v>44181.708333333336</v>
      </c>
      <c r="B6238" s="2" t="s">
        <v>30</v>
      </c>
      <c r="C6238">
        <v>5</v>
      </c>
      <c r="D6238" s="2" t="s">
        <v>52</v>
      </c>
      <c r="E6238">
        <v>4543490485</v>
      </c>
      <c r="F6238">
        <v>12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s="2" t="s">
        <v>32</v>
      </c>
      <c r="Q6238" s="2" t="s">
        <v>32</v>
      </c>
      <c r="R6238">
        <v>200607</v>
      </c>
      <c r="S6238">
        <v>3043792</v>
      </c>
      <c r="T6238" s="2" t="s">
        <v>10135</v>
      </c>
      <c r="U6238" s="2" t="s">
        <v>32</v>
      </c>
      <c r="V6238" s="2" t="s">
        <v>1930</v>
      </c>
      <c r="W6238" s="2" t="s">
        <v>32</v>
      </c>
      <c r="X6238" s="2" t="s">
        <v>32</v>
      </c>
      <c r="Y6238" s="2" t="s">
        <v>32</v>
      </c>
      <c r="Z6238" s="2" t="s">
        <v>32</v>
      </c>
      <c r="AA6238" s="2" t="s">
        <v>32</v>
      </c>
      <c r="AB6238" s="2" t="s">
        <v>32</v>
      </c>
      <c r="AC6238" s="2" t="s">
        <v>32</v>
      </c>
      <c r="AD6238" s="2" t="s">
        <v>32</v>
      </c>
    </row>
    <row r="6239" spans="1:30" x14ac:dyDescent="0.25">
      <c r="A6239" s="1">
        <v>44182.708333333336</v>
      </c>
      <c r="B6239" s="2" t="s">
        <v>30</v>
      </c>
      <c r="C6239">
        <v>13</v>
      </c>
      <c r="D6239" s="2" t="s">
        <v>31</v>
      </c>
      <c r="E6239">
        <v>4235122196</v>
      </c>
      <c r="F6239">
        <v>13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s="2" t="s">
        <v>32</v>
      </c>
      <c r="Q6239" s="2" t="s">
        <v>32</v>
      </c>
      <c r="R6239">
        <v>32874</v>
      </c>
      <c r="S6239">
        <v>476211</v>
      </c>
      <c r="T6239" s="2" t="s">
        <v>10136</v>
      </c>
      <c r="U6239" s="2" t="s">
        <v>10137</v>
      </c>
      <c r="V6239" s="2" t="s">
        <v>1510</v>
      </c>
      <c r="W6239" s="2" t="s">
        <v>32</v>
      </c>
      <c r="X6239" s="2" t="s">
        <v>32</v>
      </c>
      <c r="Y6239" s="2" t="s">
        <v>32</v>
      </c>
      <c r="Z6239" s="2" t="s">
        <v>32</v>
      </c>
      <c r="AA6239" s="2" t="s">
        <v>32</v>
      </c>
      <c r="AB6239" s="2" t="s">
        <v>32</v>
      </c>
      <c r="AC6239" s="2" t="s">
        <v>32</v>
      </c>
      <c r="AD6239" s="2" t="s">
        <v>32</v>
      </c>
    </row>
    <row r="6240" spans="1:30" x14ac:dyDescent="0.25">
      <c r="A6240" s="1">
        <v>44182.708333333336</v>
      </c>
      <c r="B6240" s="2" t="s">
        <v>30</v>
      </c>
      <c r="C6240">
        <v>17</v>
      </c>
      <c r="D6240" s="2" t="s">
        <v>33</v>
      </c>
      <c r="E6240">
        <v>4063947052</v>
      </c>
      <c r="F6240">
        <v>1580514834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s="2" t="s">
        <v>32</v>
      </c>
      <c r="Q6240" s="2" t="s">
        <v>32</v>
      </c>
      <c r="R6240">
        <v>9817</v>
      </c>
      <c r="S6240">
        <v>171194</v>
      </c>
      <c r="T6240" s="2" t="s">
        <v>10138</v>
      </c>
      <c r="U6240" s="2" t="s">
        <v>32</v>
      </c>
      <c r="V6240" s="2" t="s">
        <v>1505</v>
      </c>
      <c r="W6240" s="2" t="s">
        <v>32</v>
      </c>
      <c r="X6240" s="2" t="s">
        <v>32</v>
      </c>
      <c r="Y6240" s="2" t="s">
        <v>32</v>
      </c>
      <c r="Z6240" s="2" t="s">
        <v>32</v>
      </c>
      <c r="AA6240" s="2" t="s">
        <v>32</v>
      </c>
      <c r="AB6240" s="2" t="s">
        <v>32</v>
      </c>
      <c r="AC6240" s="2" t="s">
        <v>32</v>
      </c>
      <c r="AD6240" s="2" t="s">
        <v>32</v>
      </c>
    </row>
    <row r="6241" spans="1:30" x14ac:dyDescent="0.25">
      <c r="A6241" s="1">
        <v>44182.708333333336</v>
      </c>
      <c r="B6241" s="2" t="s">
        <v>30</v>
      </c>
      <c r="C6241">
        <v>18</v>
      </c>
      <c r="D6241" s="2" t="s">
        <v>34</v>
      </c>
      <c r="E6241">
        <v>3890597598</v>
      </c>
      <c r="F6241">
        <v>1659440194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s="2" t="s">
        <v>32</v>
      </c>
      <c r="Q6241" s="2" t="s">
        <v>32</v>
      </c>
      <c r="R6241">
        <v>20491</v>
      </c>
      <c r="S6241">
        <v>406971</v>
      </c>
      <c r="T6241" s="2" t="s">
        <v>10139</v>
      </c>
      <c r="U6241" s="2" t="s">
        <v>32</v>
      </c>
      <c r="V6241" s="2" t="s">
        <v>1544</v>
      </c>
      <c r="W6241" s="2" t="s">
        <v>32</v>
      </c>
      <c r="X6241" s="2" t="s">
        <v>32</v>
      </c>
      <c r="Y6241" s="2" t="s">
        <v>32</v>
      </c>
      <c r="Z6241" s="2" t="s">
        <v>32</v>
      </c>
      <c r="AA6241" s="2" t="s">
        <v>32</v>
      </c>
      <c r="AB6241" s="2" t="s">
        <v>32</v>
      </c>
      <c r="AC6241" s="2" t="s">
        <v>32</v>
      </c>
      <c r="AD6241" s="2" t="s">
        <v>32</v>
      </c>
    </row>
    <row r="6242" spans="1:30" x14ac:dyDescent="0.25">
      <c r="A6242" s="1">
        <v>44182.708333333336</v>
      </c>
      <c r="B6242" s="2" t="s">
        <v>30</v>
      </c>
      <c r="C6242">
        <v>15</v>
      </c>
      <c r="D6242" s="2" t="s">
        <v>35</v>
      </c>
      <c r="E6242">
        <v>4083956555</v>
      </c>
      <c r="F6242">
        <v>1425084984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s="2" t="s">
        <v>32</v>
      </c>
      <c r="Q6242" s="2" t="s">
        <v>32</v>
      </c>
      <c r="R6242">
        <v>177527</v>
      </c>
      <c r="S6242">
        <v>1860023</v>
      </c>
      <c r="T6242" s="2" t="s">
        <v>10140</v>
      </c>
      <c r="U6242" s="2" t="s">
        <v>32</v>
      </c>
      <c r="V6242" s="2" t="s">
        <v>1505</v>
      </c>
      <c r="W6242" s="2" t="s">
        <v>32</v>
      </c>
      <c r="X6242" s="2" t="s">
        <v>32</v>
      </c>
      <c r="Y6242" s="2" t="s">
        <v>32</v>
      </c>
      <c r="Z6242" s="2" t="s">
        <v>32</v>
      </c>
      <c r="AA6242" s="2" t="s">
        <v>32</v>
      </c>
      <c r="AB6242" s="2" t="s">
        <v>32</v>
      </c>
      <c r="AC6242" s="2" t="s">
        <v>32</v>
      </c>
      <c r="AD6242" s="2" t="s">
        <v>32</v>
      </c>
    </row>
    <row r="6243" spans="1:30" x14ac:dyDescent="0.25">
      <c r="A6243" s="1">
        <v>44182.708333333336</v>
      </c>
      <c r="B6243" s="2" t="s">
        <v>30</v>
      </c>
      <c r="C6243">
        <v>8</v>
      </c>
      <c r="D6243" s="2" t="s">
        <v>36</v>
      </c>
      <c r="E6243">
        <v>4449436681</v>
      </c>
      <c r="F6243">
        <v>1.13417208E+16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s="2" t="s">
        <v>32</v>
      </c>
      <c r="Q6243" s="2" t="s">
        <v>32</v>
      </c>
      <c r="R6243">
        <v>150460</v>
      </c>
      <c r="S6243">
        <v>2381673</v>
      </c>
      <c r="T6243" s="2" t="s">
        <v>10141</v>
      </c>
      <c r="U6243" s="2" t="s">
        <v>8231</v>
      </c>
      <c r="V6243" s="2" t="s">
        <v>1559</v>
      </c>
      <c r="W6243" s="2" t="s">
        <v>32</v>
      </c>
      <c r="X6243" s="2" t="s">
        <v>32</v>
      </c>
      <c r="Y6243" s="2" t="s">
        <v>32</v>
      </c>
      <c r="Z6243" s="2" t="s">
        <v>32</v>
      </c>
      <c r="AA6243" s="2" t="s">
        <v>32</v>
      </c>
      <c r="AB6243" s="2" t="s">
        <v>32</v>
      </c>
      <c r="AC6243" s="2" t="s">
        <v>32</v>
      </c>
      <c r="AD6243" s="2" t="s">
        <v>32</v>
      </c>
    </row>
    <row r="6244" spans="1:30" x14ac:dyDescent="0.25">
      <c r="A6244" s="1">
        <v>44182.708333333336</v>
      </c>
      <c r="B6244" s="2" t="s">
        <v>30</v>
      </c>
      <c r="C6244">
        <v>6</v>
      </c>
      <c r="D6244" s="2" t="s">
        <v>37</v>
      </c>
      <c r="E6244">
        <v>456494354</v>
      </c>
      <c r="F6244">
        <v>13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s="2" t="s">
        <v>32</v>
      </c>
      <c r="Q6244" s="2" t="s">
        <v>32</v>
      </c>
      <c r="R6244">
        <v>42806</v>
      </c>
      <c r="S6244">
        <v>846841</v>
      </c>
      <c r="T6244" s="2" t="s">
        <v>10142</v>
      </c>
      <c r="U6244" s="2" t="s">
        <v>32</v>
      </c>
      <c r="V6244" s="2" t="s">
        <v>1910</v>
      </c>
      <c r="W6244" s="2" t="s">
        <v>32</v>
      </c>
      <c r="X6244" s="2" t="s">
        <v>32</v>
      </c>
      <c r="Y6244" s="2" t="s">
        <v>32</v>
      </c>
      <c r="Z6244" s="2" t="s">
        <v>32</v>
      </c>
      <c r="AA6244" s="2" t="s">
        <v>32</v>
      </c>
      <c r="AB6244" s="2" t="s">
        <v>32</v>
      </c>
      <c r="AC6244" s="2" t="s">
        <v>32</v>
      </c>
      <c r="AD6244" s="2" t="s">
        <v>32</v>
      </c>
    </row>
    <row r="6245" spans="1:30" x14ac:dyDescent="0.25">
      <c r="A6245" s="1">
        <v>44182.708333333336</v>
      </c>
      <c r="B6245" s="2" t="s">
        <v>30</v>
      </c>
      <c r="C6245">
        <v>12</v>
      </c>
      <c r="D6245" s="2" t="s">
        <v>38</v>
      </c>
      <c r="E6245">
        <v>4189277044</v>
      </c>
      <c r="F6245">
        <v>1248366722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s="2" t="s">
        <v>32</v>
      </c>
      <c r="Q6245" s="2" t="s">
        <v>32</v>
      </c>
      <c r="R6245">
        <v>144967</v>
      </c>
      <c r="S6245">
        <v>2521048</v>
      </c>
      <c r="T6245" s="2" t="s">
        <v>10143</v>
      </c>
      <c r="U6245" s="2" t="s">
        <v>32</v>
      </c>
      <c r="V6245" s="2" t="s">
        <v>1603</v>
      </c>
      <c r="W6245" s="2" t="s">
        <v>32</v>
      </c>
      <c r="X6245" s="2" t="s">
        <v>32</v>
      </c>
      <c r="Y6245" s="2" t="s">
        <v>32</v>
      </c>
      <c r="Z6245" s="2" t="s">
        <v>32</v>
      </c>
      <c r="AA6245" s="2" t="s">
        <v>32</v>
      </c>
      <c r="AB6245" s="2" t="s">
        <v>32</v>
      </c>
      <c r="AC6245" s="2" t="s">
        <v>32</v>
      </c>
      <c r="AD6245" s="2" t="s">
        <v>32</v>
      </c>
    </row>
    <row r="6246" spans="1:30" x14ac:dyDescent="0.25">
      <c r="A6246" s="1">
        <v>44182.708333333336</v>
      </c>
      <c r="B6246" s="2" t="s">
        <v>30</v>
      </c>
      <c r="C6246">
        <v>7</v>
      </c>
      <c r="D6246" s="2" t="s">
        <v>39</v>
      </c>
      <c r="E6246">
        <v>4441149315</v>
      </c>
      <c r="F6246">
        <v>8932699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s="2" t="s">
        <v>32</v>
      </c>
      <c r="Q6246" s="2" t="s">
        <v>32</v>
      </c>
      <c r="R6246">
        <v>56734</v>
      </c>
      <c r="S6246">
        <v>664622</v>
      </c>
      <c r="T6246" s="2" t="s">
        <v>10144</v>
      </c>
      <c r="U6246" s="2" t="s">
        <v>32</v>
      </c>
      <c r="V6246" s="2" t="s">
        <v>1616</v>
      </c>
      <c r="W6246" s="2" t="s">
        <v>10145</v>
      </c>
      <c r="X6246" s="2" t="s">
        <v>32</v>
      </c>
      <c r="Y6246" s="2" t="s">
        <v>32</v>
      </c>
      <c r="Z6246" s="2" t="s">
        <v>32</v>
      </c>
      <c r="AA6246" s="2" t="s">
        <v>32</v>
      </c>
      <c r="AB6246" s="2" t="s">
        <v>32</v>
      </c>
      <c r="AC6246" s="2" t="s">
        <v>32</v>
      </c>
      <c r="AD6246" s="2" t="s">
        <v>32</v>
      </c>
    </row>
    <row r="6247" spans="1:30" x14ac:dyDescent="0.25">
      <c r="A6247" s="1">
        <v>44182.708333333336</v>
      </c>
      <c r="B6247" s="2" t="s">
        <v>30</v>
      </c>
      <c r="C6247">
        <v>3</v>
      </c>
      <c r="D6247" s="2" t="s">
        <v>40</v>
      </c>
      <c r="E6247">
        <v>4546679409</v>
      </c>
      <c r="F6247">
        <v>9190347404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s="2" t="s">
        <v>32</v>
      </c>
      <c r="Q6247" s="2" t="s">
        <v>32</v>
      </c>
      <c r="R6247">
        <v>452735</v>
      </c>
      <c r="S6247">
        <v>4546501</v>
      </c>
      <c r="T6247" s="2" t="s">
        <v>10146</v>
      </c>
      <c r="U6247" s="2" t="s">
        <v>32</v>
      </c>
      <c r="V6247" s="2" t="s">
        <v>3222</v>
      </c>
      <c r="W6247" s="2" t="s">
        <v>32</v>
      </c>
      <c r="X6247" s="2" t="s">
        <v>32</v>
      </c>
      <c r="Y6247" s="2" t="s">
        <v>32</v>
      </c>
      <c r="Z6247" s="2" t="s">
        <v>32</v>
      </c>
      <c r="AA6247" s="2" t="s">
        <v>32</v>
      </c>
      <c r="AB6247" s="2" t="s">
        <v>32</v>
      </c>
      <c r="AC6247" s="2" t="s">
        <v>32</v>
      </c>
      <c r="AD6247" s="2" t="s">
        <v>32</v>
      </c>
    </row>
    <row r="6248" spans="1:30" x14ac:dyDescent="0.25">
      <c r="A6248" s="1">
        <v>44182.708333333336</v>
      </c>
      <c r="B6248" s="2" t="s">
        <v>30</v>
      </c>
      <c r="C6248">
        <v>11</v>
      </c>
      <c r="D6248" s="2" t="s">
        <v>41</v>
      </c>
      <c r="E6248">
        <v>4361675973</v>
      </c>
      <c r="F6248">
        <v>135188753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s="2" t="s">
        <v>32</v>
      </c>
      <c r="Q6248" s="2" t="s">
        <v>32</v>
      </c>
      <c r="R6248">
        <v>36147</v>
      </c>
      <c r="S6248">
        <v>472564</v>
      </c>
      <c r="T6248" s="2" t="s">
        <v>10147</v>
      </c>
      <c r="U6248" s="2" t="s">
        <v>32</v>
      </c>
      <c r="V6248" s="2" t="s">
        <v>1510</v>
      </c>
      <c r="W6248" s="2" t="s">
        <v>32</v>
      </c>
      <c r="X6248" s="2" t="s">
        <v>32</v>
      </c>
      <c r="Y6248" s="2" t="s">
        <v>32</v>
      </c>
      <c r="Z6248" s="2" t="s">
        <v>32</v>
      </c>
      <c r="AA6248" s="2" t="s">
        <v>32</v>
      </c>
      <c r="AB6248" s="2" t="s">
        <v>32</v>
      </c>
      <c r="AC6248" s="2" t="s">
        <v>32</v>
      </c>
      <c r="AD6248" s="2" t="s">
        <v>32</v>
      </c>
    </row>
    <row r="6249" spans="1:30" x14ac:dyDescent="0.25">
      <c r="A6249" s="1">
        <v>44182.708333333336</v>
      </c>
      <c r="B6249" s="2" t="s">
        <v>30</v>
      </c>
      <c r="C6249">
        <v>14</v>
      </c>
      <c r="D6249" s="2" t="s">
        <v>42</v>
      </c>
      <c r="E6249">
        <v>4155774754</v>
      </c>
      <c r="F6249">
        <v>14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s="2" t="s">
        <v>32</v>
      </c>
      <c r="Q6249" s="2" t="s">
        <v>32</v>
      </c>
      <c r="R6249">
        <v>5850</v>
      </c>
      <c r="S6249">
        <v>106494</v>
      </c>
      <c r="T6249" s="2" t="s">
        <v>10148</v>
      </c>
      <c r="U6249" s="2" t="s">
        <v>32</v>
      </c>
      <c r="V6249" s="2" t="s">
        <v>1505</v>
      </c>
      <c r="W6249" s="2" t="s">
        <v>32</v>
      </c>
      <c r="X6249" s="2" t="s">
        <v>32</v>
      </c>
      <c r="Y6249" s="2" t="s">
        <v>32</v>
      </c>
      <c r="Z6249" s="2" t="s">
        <v>32</v>
      </c>
      <c r="AA6249" s="2" t="s">
        <v>32</v>
      </c>
      <c r="AB6249" s="2" t="s">
        <v>32</v>
      </c>
      <c r="AC6249" s="2" t="s">
        <v>32</v>
      </c>
      <c r="AD6249" s="2" t="s">
        <v>32</v>
      </c>
    </row>
    <row r="6250" spans="1:30" x14ac:dyDescent="0.25">
      <c r="A6250" s="1">
        <v>44182.708333333336</v>
      </c>
      <c r="B6250" s="2" t="s">
        <v>30</v>
      </c>
      <c r="C6250">
        <v>21</v>
      </c>
      <c r="D6250" s="2" t="s">
        <v>43</v>
      </c>
      <c r="E6250">
        <v>4649933453</v>
      </c>
      <c r="F6250">
        <v>11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s="2" t="s">
        <v>32</v>
      </c>
      <c r="Q6250" s="2" t="s">
        <v>32</v>
      </c>
      <c r="R6250">
        <v>27512</v>
      </c>
      <c r="S6250">
        <v>341608</v>
      </c>
      <c r="T6250" s="2" t="s">
        <v>10149</v>
      </c>
      <c r="U6250" s="2" t="s">
        <v>32</v>
      </c>
      <c r="V6250" s="2" t="s">
        <v>1527</v>
      </c>
      <c r="W6250" s="2" t="s">
        <v>32</v>
      </c>
      <c r="X6250" s="2" t="s">
        <v>32</v>
      </c>
      <c r="Y6250" s="2" t="s">
        <v>32</v>
      </c>
      <c r="Z6250" s="2" t="s">
        <v>32</v>
      </c>
      <c r="AA6250" s="2" t="s">
        <v>32</v>
      </c>
      <c r="AB6250" s="2" t="s">
        <v>32</v>
      </c>
      <c r="AC6250" s="2" t="s">
        <v>32</v>
      </c>
      <c r="AD6250" s="2" t="s">
        <v>32</v>
      </c>
    </row>
    <row r="6251" spans="1:30" x14ac:dyDescent="0.25">
      <c r="A6251" s="1">
        <v>44182.708333333336</v>
      </c>
      <c r="B6251" s="2" t="s">
        <v>30</v>
      </c>
      <c r="C6251">
        <v>22</v>
      </c>
      <c r="D6251" s="2" t="s">
        <v>44</v>
      </c>
      <c r="E6251">
        <v>4606893511</v>
      </c>
      <c r="F6251">
        <v>111212309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s="2" t="s">
        <v>32</v>
      </c>
      <c r="Q6251" s="2" t="s">
        <v>32</v>
      </c>
      <c r="R6251">
        <v>19553</v>
      </c>
      <c r="S6251">
        <v>420578</v>
      </c>
      <c r="T6251" s="2" t="s">
        <v>10150</v>
      </c>
      <c r="U6251" s="2" t="s">
        <v>32</v>
      </c>
      <c r="V6251" s="2" t="s">
        <v>1527</v>
      </c>
      <c r="W6251" s="2" t="s">
        <v>32</v>
      </c>
      <c r="X6251" s="2" t="s">
        <v>10151</v>
      </c>
      <c r="Y6251" s="2" t="s">
        <v>32</v>
      </c>
      <c r="Z6251" s="2" t="s">
        <v>32</v>
      </c>
      <c r="AA6251" s="2" t="s">
        <v>32</v>
      </c>
      <c r="AB6251" s="2" t="s">
        <v>32</v>
      </c>
      <c r="AC6251" s="2" t="s">
        <v>32</v>
      </c>
      <c r="AD6251" s="2" t="s">
        <v>32</v>
      </c>
    </row>
    <row r="6252" spans="1:30" x14ac:dyDescent="0.25">
      <c r="A6252" s="1">
        <v>44182.708333333336</v>
      </c>
      <c r="B6252" s="2" t="s">
        <v>30</v>
      </c>
      <c r="C6252">
        <v>1</v>
      </c>
      <c r="D6252" s="2" t="s">
        <v>45</v>
      </c>
      <c r="E6252">
        <v>450732745</v>
      </c>
      <c r="F6252">
        <v>7680687483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s="2" t="s">
        <v>32</v>
      </c>
      <c r="Q6252" s="2" t="s">
        <v>32</v>
      </c>
      <c r="R6252">
        <v>189270</v>
      </c>
      <c r="S6252">
        <v>1586358</v>
      </c>
      <c r="T6252" s="2" t="s">
        <v>10152</v>
      </c>
      <c r="U6252" s="2" t="s">
        <v>32</v>
      </c>
      <c r="V6252" s="2" t="s">
        <v>1616</v>
      </c>
      <c r="W6252" s="2" t="s">
        <v>32</v>
      </c>
      <c r="X6252" s="2" t="s">
        <v>32</v>
      </c>
      <c r="Y6252" s="2" t="s">
        <v>32</v>
      </c>
      <c r="Z6252" s="2" t="s">
        <v>32</v>
      </c>
      <c r="AA6252" s="2" t="s">
        <v>32</v>
      </c>
      <c r="AB6252" s="2" t="s">
        <v>32</v>
      </c>
      <c r="AC6252" s="2" t="s">
        <v>32</v>
      </c>
      <c r="AD6252" s="2" t="s">
        <v>32</v>
      </c>
    </row>
    <row r="6253" spans="1:30" x14ac:dyDescent="0.25">
      <c r="A6253" s="1">
        <v>44182.708333333336</v>
      </c>
      <c r="B6253" s="2" t="s">
        <v>30</v>
      </c>
      <c r="C6253">
        <v>16</v>
      </c>
      <c r="D6253" s="2" t="s">
        <v>46</v>
      </c>
      <c r="E6253">
        <v>4112559576</v>
      </c>
      <c r="F6253">
        <v>16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s="2" t="s">
        <v>32</v>
      </c>
      <c r="Q6253" s="2" t="s">
        <v>32</v>
      </c>
      <c r="R6253">
        <v>77112</v>
      </c>
      <c r="S6253">
        <v>931577</v>
      </c>
      <c r="T6253" s="2" t="s">
        <v>10153</v>
      </c>
      <c r="U6253" s="2" t="s">
        <v>32</v>
      </c>
      <c r="V6253" s="2" t="s">
        <v>3530</v>
      </c>
      <c r="W6253" s="2" t="s">
        <v>32</v>
      </c>
      <c r="X6253" s="2" t="s">
        <v>32</v>
      </c>
      <c r="Y6253" s="2" t="s">
        <v>32</v>
      </c>
      <c r="Z6253" s="2" t="s">
        <v>32</v>
      </c>
      <c r="AA6253" s="2" t="s">
        <v>32</v>
      </c>
      <c r="AB6253" s="2" t="s">
        <v>32</v>
      </c>
      <c r="AC6253" s="2" t="s">
        <v>32</v>
      </c>
      <c r="AD6253" s="2" t="s">
        <v>32</v>
      </c>
    </row>
    <row r="6254" spans="1:30" x14ac:dyDescent="0.25">
      <c r="A6254" s="1">
        <v>44182.708333333336</v>
      </c>
      <c r="B6254" s="2" t="s">
        <v>30</v>
      </c>
      <c r="C6254">
        <v>20</v>
      </c>
      <c r="D6254" s="2" t="s">
        <v>47</v>
      </c>
      <c r="E6254">
        <v>3921531192</v>
      </c>
      <c r="F6254">
        <v>9110616306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s="2" t="s">
        <v>32</v>
      </c>
      <c r="Q6254" s="2" t="s">
        <v>32</v>
      </c>
      <c r="R6254">
        <v>27410</v>
      </c>
      <c r="S6254">
        <v>436182</v>
      </c>
      <c r="T6254" s="2" t="s">
        <v>10154</v>
      </c>
      <c r="U6254" s="2" t="s">
        <v>32</v>
      </c>
      <c r="V6254" s="2" t="s">
        <v>1527</v>
      </c>
      <c r="W6254" s="2" t="s">
        <v>10155</v>
      </c>
      <c r="X6254" s="2" t="s">
        <v>10156</v>
      </c>
      <c r="Y6254" s="2" t="s">
        <v>32</v>
      </c>
      <c r="Z6254" s="2" t="s">
        <v>32</v>
      </c>
      <c r="AA6254" s="2" t="s">
        <v>32</v>
      </c>
      <c r="AB6254" s="2" t="s">
        <v>32</v>
      </c>
      <c r="AC6254" s="2" t="s">
        <v>32</v>
      </c>
      <c r="AD6254" s="2" t="s">
        <v>32</v>
      </c>
    </row>
    <row r="6255" spans="1:30" x14ac:dyDescent="0.25">
      <c r="A6255" s="1">
        <v>44182.708333333336</v>
      </c>
      <c r="B6255" s="2" t="s">
        <v>30</v>
      </c>
      <c r="C6255">
        <v>19</v>
      </c>
      <c r="D6255" s="2" t="s">
        <v>48</v>
      </c>
      <c r="E6255">
        <v>3811569725</v>
      </c>
      <c r="F6255">
        <v>1.3362356699999998E+16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s="2" t="s">
        <v>32</v>
      </c>
      <c r="Q6255" s="2" t="s">
        <v>32</v>
      </c>
      <c r="R6255">
        <v>82128</v>
      </c>
      <c r="S6255">
        <v>1117928</v>
      </c>
      <c r="T6255" s="2" t="s">
        <v>10157</v>
      </c>
      <c r="U6255" s="2" t="s">
        <v>32</v>
      </c>
      <c r="V6255" s="2" t="s">
        <v>1609</v>
      </c>
      <c r="W6255" s="2" t="s">
        <v>32</v>
      </c>
      <c r="X6255" s="2" t="s">
        <v>32</v>
      </c>
      <c r="Y6255" s="2" t="s">
        <v>32</v>
      </c>
      <c r="Z6255" s="2" t="s">
        <v>32</v>
      </c>
      <c r="AA6255" s="2" t="s">
        <v>32</v>
      </c>
      <c r="AB6255" s="2" t="s">
        <v>32</v>
      </c>
      <c r="AC6255" s="2" t="s">
        <v>32</v>
      </c>
      <c r="AD6255" s="2" t="s">
        <v>32</v>
      </c>
    </row>
    <row r="6256" spans="1:30" x14ac:dyDescent="0.25">
      <c r="A6256" s="1">
        <v>44182.708333333336</v>
      </c>
      <c r="B6256" s="2" t="s">
        <v>30</v>
      </c>
      <c r="C6256">
        <v>9</v>
      </c>
      <c r="D6256" s="2" t="s">
        <v>49</v>
      </c>
      <c r="E6256">
        <v>4376923077</v>
      </c>
      <c r="F6256">
        <v>11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s="2" t="s">
        <v>32</v>
      </c>
      <c r="Q6256" s="2" t="s">
        <v>32</v>
      </c>
      <c r="R6256">
        <v>114246</v>
      </c>
      <c r="S6256">
        <v>1757598</v>
      </c>
      <c r="T6256" s="2" t="s">
        <v>10158</v>
      </c>
      <c r="U6256" s="2" t="s">
        <v>32</v>
      </c>
      <c r="V6256" s="2" t="s">
        <v>2312</v>
      </c>
      <c r="W6256" s="2" t="s">
        <v>9927</v>
      </c>
      <c r="X6256" s="2" t="s">
        <v>32</v>
      </c>
      <c r="Y6256" s="2" t="s">
        <v>32</v>
      </c>
      <c r="Z6256" s="2" t="s">
        <v>32</v>
      </c>
      <c r="AA6256" s="2" t="s">
        <v>32</v>
      </c>
      <c r="AB6256" s="2" t="s">
        <v>32</v>
      </c>
      <c r="AC6256" s="2" t="s">
        <v>32</v>
      </c>
      <c r="AD6256" s="2" t="s">
        <v>32</v>
      </c>
    </row>
    <row r="6257" spans="1:30" x14ac:dyDescent="0.25">
      <c r="A6257" s="1">
        <v>44182.708333333336</v>
      </c>
      <c r="B6257" s="2" t="s">
        <v>30</v>
      </c>
      <c r="C6257">
        <v>10</v>
      </c>
      <c r="D6257" s="2" t="s">
        <v>50</v>
      </c>
      <c r="E6257">
        <v>4310675841</v>
      </c>
      <c r="F6257">
        <v>12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s="2" t="s">
        <v>32</v>
      </c>
      <c r="Q6257" s="2" t="s">
        <v>32</v>
      </c>
      <c r="R6257">
        <v>26767</v>
      </c>
      <c r="S6257">
        <v>467015</v>
      </c>
      <c r="T6257" s="2" t="s">
        <v>10159</v>
      </c>
      <c r="U6257" s="2" t="s">
        <v>32</v>
      </c>
      <c r="V6257" s="2" t="s">
        <v>1544</v>
      </c>
      <c r="W6257" s="2" t="s">
        <v>32</v>
      </c>
      <c r="X6257" s="2" t="s">
        <v>32</v>
      </c>
      <c r="Y6257" s="2" t="s">
        <v>32</v>
      </c>
      <c r="Z6257" s="2" t="s">
        <v>32</v>
      </c>
      <c r="AA6257" s="2" t="s">
        <v>32</v>
      </c>
      <c r="AB6257" s="2" t="s">
        <v>32</v>
      </c>
      <c r="AC6257" s="2" t="s">
        <v>32</v>
      </c>
      <c r="AD6257" s="2" t="s">
        <v>32</v>
      </c>
    </row>
    <row r="6258" spans="1:30" x14ac:dyDescent="0.25">
      <c r="A6258" s="1">
        <v>44182.708333333336</v>
      </c>
      <c r="B6258" s="2" t="s">
        <v>30</v>
      </c>
      <c r="C6258">
        <v>2</v>
      </c>
      <c r="D6258" s="2" t="s">
        <v>51</v>
      </c>
      <c r="E6258">
        <v>4573750286</v>
      </c>
      <c r="F6258">
        <v>7320149366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s="2" t="s">
        <v>32</v>
      </c>
      <c r="Q6258" s="2" t="s">
        <v>32</v>
      </c>
      <c r="R6258">
        <v>6962</v>
      </c>
      <c r="S6258">
        <v>59366</v>
      </c>
      <c r="T6258" s="2" t="s">
        <v>10160</v>
      </c>
      <c r="U6258" s="2" t="s">
        <v>32</v>
      </c>
      <c r="V6258" s="2" t="s">
        <v>1510</v>
      </c>
      <c r="W6258" s="2" t="s">
        <v>32</v>
      </c>
      <c r="X6258" s="2" t="s">
        <v>32</v>
      </c>
      <c r="Y6258" s="2" t="s">
        <v>32</v>
      </c>
      <c r="Z6258" s="2" t="s">
        <v>32</v>
      </c>
      <c r="AA6258" s="2" t="s">
        <v>32</v>
      </c>
      <c r="AB6258" s="2" t="s">
        <v>32</v>
      </c>
      <c r="AC6258" s="2" t="s">
        <v>32</v>
      </c>
      <c r="AD6258" s="2" t="s">
        <v>32</v>
      </c>
    </row>
    <row r="6259" spans="1:30" x14ac:dyDescent="0.25">
      <c r="A6259" s="1">
        <v>44182.708333333336</v>
      </c>
      <c r="B6259" s="2" t="s">
        <v>30</v>
      </c>
      <c r="C6259">
        <v>5</v>
      </c>
      <c r="D6259" s="2" t="s">
        <v>52</v>
      </c>
      <c r="E6259">
        <v>4543490485</v>
      </c>
      <c r="F6259">
        <v>12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s="2" t="s">
        <v>32</v>
      </c>
      <c r="Q6259" s="2" t="s">
        <v>32</v>
      </c>
      <c r="R6259">
        <v>205009</v>
      </c>
      <c r="S6259">
        <v>3063368</v>
      </c>
      <c r="T6259" s="2" t="s">
        <v>10161</v>
      </c>
      <c r="U6259" s="2" t="s">
        <v>10162</v>
      </c>
      <c r="V6259" s="2" t="s">
        <v>2232</v>
      </c>
      <c r="W6259" s="2" t="s">
        <v>32</v>
      </c>
      <c r="X6259" s="2" t="s">
        <v>32</v>
      </c>
      <c r="Y6259" s="2" t="s">
        <v>32</v>
      </c>
      <c r="Z6259" s="2" t="s">
        <v>32</v>
      </c>
      <c r="AA6259" s="2" t="s">
        <v>32</v>
      </c>
      <c r="AB6259" s="2" t="s">
        <v>32</v>
      </c>
      <c r="AC6259" s="2" t="s">
        <v>32</v>
      </c>
      <c r="AD6259" s="2" t="s">
        <v>32</v>
      </c>
    </row>
    <row r="6260" spans="1:30" x14ac:dyDescent="0.25">
      <c r="A6260" s="1">
        <v>44183.708333333336</v>
      </c>
      <c r="B6260" s="2" t="s">
        <v>30</v>
      </c>
      <c r="C6260">
        <v>13</v>
      </c>
      <c r="D6260" s="2" t="s">
        <v>31</v>
      </c>
      <c r="E6260">
        <v>4235122196</v>
      </c>
      <c r="F6260">
        <v>13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s="2" t="s">
        <v>32</v>
      </c>
      <c r="Q6260" s="2" t="s">
        <v>32</v>
      </c>
      <c r="R6260">
        <v>33101</v>
      </c>
      <c r="S6260">
        <v>480066</v>
      </c>
      <c r="T6260" s="2" t="s">
        <v>10163</v>
      </c>
      <c r="U6260" s="2" t="s">
        <v>32</v>
      </c>
      <c r="V6260" s="2" t="s">
        <v>1527</v>
      </c>
      <c r="W6260" s="2" t="s">
        <v>32</v>
      </c>
      <c r="X6260" s="2" t="s">
        <v>32</v>
      </c>
      <c r="Y6260" s="2" t="s">
        <v>32</v>
      </c>
      <c r="Z6260" s="2" t="s">
        <v>32</v>
      </c>
      <c r="AA6260" s="2" t="s">
        <v>32</v>
      </c>
      <c r="AB6260" s="2" t="s">
        <v>32</v>
      </c>
      <c r="AC6260" s="2" t="s">
        <v>32</v>
      </c>
      <c r="AD6260" s="2" t="s">
        <v>32</v>
      </c>
    </row>
    <row r="6261" spans="1:30" x14ac:dyDescent="0.25">
      <c r="A6261" s="1">
        <v>44183.708333333336</v>
      </c>
      <c r="B6261" s="2" t="s">
        <v>30</v>
      </c>
      <c r="C6261">
        <v>17</v>
      </c>
      <c r="D6261" s="2" t="s">
        <v>33</v>
      </c>
      <c r="E6261">
        <v>4063947052</v>
      </c>
      <c r="F6261">
        <v>1580514834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s="2" t="s">
        <v>32</v>
      </c>
      <c r="Q6261" s="2" t="s">
        <v>32</v>
      </c>
      <c r="R6261">
        <v>9890</v>
      </c>
      <c r="S6261">
        <v>172516</v>
      </c>
      <c r="T6261" s="2" t="s">
        <v>10164</v>
      </c>
      <c r="U6261" s="2" t="s">
        <v>32</v>
      </c>
      <c r="V6261" s="2" t="s">
        <v>1510</v>
      </c>
      <c r="W6261" s="2" t="s">
        <v>10165</v>
      </c>
      <c r="X6261" s="2" t="s">
        <v>32</v>
      </c>
      <c r="Y6261" s="2" t="s">
        <v>32</v>
      </c>
      <c r="Z6261" s="2" t="s">
        <v>32</v>
      </c>
      <c r="AA6261" s="2" t="s">
        <v>32</v>
      </c>
      <c r="AB6261" s="2" t="s">
        <v>32</v>
      </c>
      <c r="AC6261" s="2" t="s">
        <v>32</v>
      </c>
      <c r="AD6261" s="2" t="s">
        <v>32</v>
      </c>
    </row>
    <row r="6262" spans="1:30" x14ac:dyDescent="0.25">
      <c r="A6262" s="1">
        <v>44183.708333333336</v>
      </c>
      <c r="B6262" s="2" t="s">
        <v>30</v>
      </c>
      <c r="C6262">
        <v>18</v>
      </c>
      <c r="D6262" s="2" t="s">
        <v>34</v>
      </c>
      <c r="E6262">
        <v>3890597598</v>
      </c>
      <c r="F6262">
        <v>1659440194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s="2" t="s">
        <v>32</v>
      </c>
      <c r="Q6262" s="2" t="s">
        <v>32</v>
      </c>
      <c r="R6262">
        <v>20720</v>
      </c>
      <c r="S6262">
        <v>409863</v>
      </c>
      <c r="T6262" s="2" t="s">
        <v>10166</v>
      </c>
      <c r="U6262" s="2" t="s">
        <v>32</v>
      </c>
      <c r="V6262" s="2" t="s">
        <v>1544</v>
      </c>
      <c r="W6262" s="2" t="s">
        <v>32</v>
      </c>
      <c r="X6262" s="2" t="s">
        <v>32</v>
      </c>
      <c r="Y6262" s="2" t="s">
        <v>32</v>
      </c>
      <c r="Z6262" s="2" t="s">
        <v>32</v>
      </c>
      <c r="AA6262" s="2" t="s">
        <v>32</v>
      </c>
      <c r="AB6262" s="2" t="s">
        <v>32</v>
      </c>
      <c r="AC6262" s="2" t="s">
        <v>32</v>
      </c>
      <c r="AD6262" s="2" t="s">
        <v>32</v>
      </c>
    </row>
    <row r="6263" spans="1:30" x14ac:dyDescent="0.25">
      <c r="A6263" s="1">
        <v>44183.708333333336</v>
      </c>
      <c r="B6263" s="2" t="s">
        <v>30</v>
      </c>
      <c r="C6263">
        <v>15</v>
      </c>
      <c r="D6263" s="2" t="s">
        <v>35</v>
      </c>
      <c r="E6263">
        <v>4083956555</v>
      </c>
      <c r="F6263">
        <v>1425084984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s="2" t="s">
        <v>32</v>
      </c>
      <c r="Q6263" s="2" t="s">
        <v>32</v>
      </c>
      <c r="R6263">
        <v>178728</v>
      </c>
      <c r="S6263">
        <v>1878169</v>
      </c>
      <c r="T6263" s="2" t="s">
        <v>10167</v>
      </c>
      <c r="U6263" s="2" t="s">
        <v>32</v>
      </c>
      <c r="V6263" s="2" t="s">
        <v>1505</v>
      </c>
      <c r="W6263" s="2" t="s">
        <v>32</v>
      </c>
      <c r="X6263" s="2" t="s">
        <v>32</v>
      </c>
      <c r="Y6263" s="2" t="s">
        <v>32</v>
      </c>
      <c r="Z6263" s="2" t="s">
        <v>32</v>
      </c>
      <c r="AA6263" s="2" t="s">
        <v>32</v>
      </c>
      <c r="AB6263" s="2" t="s">
        <v>32</v>
      </c>
      <c r="AC6263" s="2" t="s">
        <v>32</v>
      </c>
      <c r="AD6263" s="2" t="s">
        <v>32</v>
      </c>
    </row>
    <row r="6264" spans="1:30" x14ac:dyDescent="0.25">
      <c r="A6264" s="1">
        <v>44183.708333333336</v>
      </c>
      <c r="B6264" s="2" t="s">
        <v>30</v>
      </c>
      <c r="C6264">
        <v>8</v>
      </c>
      <c r="D6264" s="2" t="s">
        <v>36</v>
      </c>
      <c r="E6264">
        <v>4449436681</v>
      </c>
      <c r="F6264">
        <v>1.13417208E+16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s="2" t="s">
        <v>32</v>
      </c>
      <c r="Q6264" s="2" t="s">
        <v>32</v>
      </c>
      <c r="R6264">
        <v>152204</v>
      </c>
      <c r="S6264">
        <v>2398435</v>
      </c>
      <c r="T6264" s="2" t="s">
        <v>10168</v>
      </c>
      <c r="U6264" s="2" t="s">
        <v>8231</v>
      </c>
      <c r="V6264" s="2" t="s">
        <v>1927</v>
      </c>
      <c r="W6264" s="2" t="s">
        <v>32</v>
      </c>
      <c r="X6264" s="2" t="s">
        <v>32</v>
      </c>
      <c r="Y6264" s="2" t="s">
        <v>32</v>
      </c>
      <c r="Z6264" s="2" t="s">
        <v>32</v>
      </c>
      <c r="AA6264" s="2" t="s">
        <v>32</v>
      </c>
      <c r="AB6264" s="2" t="s">
        <v>32</v>
      </c>
      <c r="AC6264" s="2" t="s">
        <v>32</v>
      </c>
      <c r="AD6264" s="2" t="s">
        <v>32</v>
      </c>
    </row>
    <row r="6265" spans="1:30" x14ac:dyDescent="0.25">
      <c r="A6265" s="1">
        <v>44183.708333333336</v>
      </c>
      <c r="B6265" s="2" t="s">
        <v>30</v>
      </c>
      <c r="C6265">
        <v>6</v>
      </c>
      <c r="D6265" s="2" t="s">
        <v>37</v>
      </c>
      <c r="E6265">
        <v>456494354</v>
      </c>
      <c r="F6265">
        <v>13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s="2" t="s">
        <v>32</v>
      </c>
      <c r="Q6265" s="2" t="s">
        <v>32</v>
      </c>
      <c r="R6265">
        <v>43559</v>
      </c>
      <c r="S6265">
        <v>854622</v>
      </c>
      <c r="T6265" s="2" t="s">
        <v>10142</v>
      </c>
      <c r="U6265" s="2" t="s">
        <v>32</v>
      </c>
      <c r="V6265" s="2" t="s">
        <v>1559</v>
      </c>
      <c r="W6265" s="2" t="s">
        <v>10169</v>
      </c>
      <c r="X6265" s="2" t="s">
        <v>32</v>
      </c>
      <c r="Y6265" s="2" t="s">
        <v>32</v>
      </c>
      <c r="Z6265" s="2" t="s">
        <v>32</v>
      </c>
      <c r="AA6265" s="2" t="s">
        <v>32</v>
      </c>
      <c r="AB6265" s="2" t="s">
        <v>32</v>
      </c>
      <c r="AC6265" s="2" t="s">
        <v>32</v>
      </c>
      <c r="AD6265" s="2" t="s">
        <v>32</v>
      </c>
    </row>
    <row r="6266" spans="1:30" x14ac:dyDescent="0.25">
      <c r="A6266" s="1">
        <v>44183.708333333336</v>
      </c>
      <c r="B6266" s="2" t="s">
        <v>30</v>
      </c>
      <c r="C6266">
        <v>12</v>
      </c>
      <c r="D6266" s="2" t="s">
        <v>38</v>
      </c>
      <c r="E6266">
        <v>4189277044</v>
      </c>
      <c r="F6266">
        <v>1248366722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s="2" t="s">
        <v>32</v>
      </c>
      <c r="Q6266" s="2" t="s">
        <v>32</v>
      </c>
      <c r="R6266">
        <v>146395</v>
      </c>
      <c r="S6266">
        <v>2537032</v>
      </c>
      <c r="T6266" s="2" t="s">
        <v>10170</v>
      </c>
      <c r="U6266" s="2" t="s">
        <v>32</v>
      </c>
      <c r="V6266" s="2" t="s">
        <v>1910</v>
      </c>
      <c r="W6266" s="2" t="s">
        <v>32</v>
      </c>
      <c r="X6266" s="2" t="s">
        <v>32</v>
      </c>
      <c r="Y6266" s="2" t="s">
        <v>32</v>
      </c>
      <c r="Z6266" s="2" t="s">
        <v>32</v>
      </c>
      <c r="AA6266" s="2" t="s">
        <v>32</v>
      </c>
      <c r="AB6266" s="2" t="s">
        <v>32</v>
      </c>
      <c r="AC6266" s="2" t="s">
        <v>32</v>
      </c>
      <c r="AD6266" s="2" t="s">
        <v>32</v>
      </c>
    </row>
    <row r="6267" spans="1:30" x14ac:dyDescent="0.25">
      <c r="A6267" s="1">
        <v>44183.708333333336</v>
      </c>
      <c r="B6267" s="2" t="s">
        <v>30</v>
      </c>
      <c r="C6267">
        <v>7</v>
      </c>
      <c r="D6267" s="2" t="s">
        <v>39</v>
      </c>
      <c r="E6267">
        <v>4441149315</v>
      </c>
      <c r="F6267">
        <v>8932699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s="2" t="s">
        <v>32</v>
      </c>
      <c r="Q6267" s="2" t="s">
        <v>32</v>
      </c>
      <c r="R6267">
        <v>57021</v>
      </c>
      <c r="S6267">
        <v>668390</v>
      </c>
      <c r="T6267" s="2" t="s">
        <v>10171</v>
      </c>
      <c r="U6267" s="2" t="s">
        <v>32</v>
      </c>
      <c r="V6267" s="2" t="s">
        <v>1544</v>
      </c>
      <c r="W6267" s="2" t="s">
        <v>10172</v>
      </c>
      <c r="X6267" s="2" t="s">
        <v>32</v>
      </c>
      <c r="Y6267" s="2" t="s">
        <v>32</v>
      </c>
      <c r="Z6267" s="2" t="s">
        <v>32</v>
      </c>
      <c r="AA6267" s="2" t="s">
        <v>32</v>
      </c>
      <c r="AB6267" s="2" t="s">
        <v>32</v>
      </c>
      <c r="AC6267" s="2" t="s">
        <v>32</v>
      </c>
      <c r="AD6267" s="2" t="s">
        <v>32</v>
      </c>
    </row>
    <row r="6268" spans="1:30" x14ac:dyDescent="0.25">
      <c r="A6268" s="1">
        <v>44183.708333333336</v>
      </c>
      <c r="B6268" s="2" t="s">
        <v>30</v>
      </c>
      <c r="C6268">
        <v>3</v>
      </c>
      <c r="D6268" s="2" t="s">
        <v>40</v>
      </c>
      <c r="E6268">
        <v>4546679409</v>
      </c>
      <c r="F6268">
        <v>9190347404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s="2" t="s">
        <v>32</v>
      </c>
      <c r="Q6268" s="2" t="s">
        <v>32</v>
      </c>
      <c r="R6268">
        <v>455479</v>
      </c>
      <c r="S6268">
        <v>4580347</v>
      </c>
      <c r="T6268" s="2" t="s">
        <v>10173</v>
      </c>
      <c r="U6268" s="2" t="s">
        <v>32</v>
      </c>
      <c r="V6268" s="2" t="s">
        <v>1700</v>
      </c>
      <c r="W6268" s="2" t="s">
        <v>32</v>
      </c>
      <c r="X6268" s="2" t="s">
        <v>32</v>
      </c>
      <c r="Y6268" s="2" t="s">
        <v>32</v>
      </c>
      <c r="Z6268" s="2" t="s">
        <v>32</v>
      </c>
      <c r="AA6268" s="2" t="s">
        <v>32</v>
      </c>
      <c r="AB6268" s="2" t="s">
        <v>32</v>
      </c>
      <c r="AC6268" s="2" t="s">
        <v>32</v>
      </c>
      <c r="AD6268" s="2" t="s">
        <v>32</v>
      </c>
    </row>
    <row r="6269" spans="1:30" x14ac:dyDescent="0.25">
      <c r="A6269" s="1">
        <v>44183.708333333336</v>
      </c>
      <c r="B6269" s="2" t="s">
        <v>30</v>
      </c>
      <c r="C6269">
        <v>11</v>
      </c>
      <c r="D6269" s="2" t="s">
        <v>41</v>
      </c>
      <c r="E6269">
        <v>4361675973</v>
      </c>
      <c r="F6269">
        <v>135188753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s="2" t="s">
        <v>32</v>
      </c>
      <c r="Q6269" s="2" t="s">
        <v>32</v>
      </c>
      <c r="R6269">
        <v>36528</v>
      </c>
      <c r="S6269">
        <v>477649</v>
      </c>
      <c r="T6269" s="2" t="s">
        <v>10174</v>
      </c>
      <c r="U6269" s="2" t="s">
        <v>32</v>
      </c>
      <c r="V6269" s="2" t="s">
        <v>1616</v>
      </c>
      <c r="W6269" s="2" t="s">
        <v>32</v>
      </c>
      <c r="X6269" s="2" t="s">
        <v>32</v>
      </c>
      <c r="Y6269" s="2" t="s">
        <v>32</v>
      </c>
      <c r="Z6269" s="2" t="s">
        <v>32</v>
      </c>
      <c r="AA6269" s="2" t="s">
        <v>32</v>
      </c>
      <c r="AB6269" s="2" t="s">
        <v>32</v>
      </c>
      <c r="AC6269" s="2" t="s">
        <v>32</v>
      </c>
      <c r="AD6269" s="2" t="s">
        <v>32</v>
      </c>
    </row>
    <row r="6270" spans="1:30" x14ac:dyDescent="0.25">
      <c r="A6270" s="1">
        <v>44183.708333333336</v>
      </c>
      <c r="B6270" s="2" t="s">
        <v>30</v>
      </c>
      <c r="C6270">
        <v>14</v>
      </c>
      <c r="D6270" s="2" t="s">
        <v>42</v>
      </c>
      <c r="E6270">
        <v>4155774754</v>
      </c>
      <c r="F6270">
        <v>14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s="2" t="s">
        <v>32</v>
      </c>
      <c r="Q6270" s="2" t="s">
        <v>32</v>
      </c>
      <c r="R6270">
        <v>5923</v>
      </c>
      <c r="S6270">
        <v>107405</v>
      </c>
      <c r="T6270" s="2" t="s">
        <v>10175</v>
      </c>
      <c r="U6270" s="2" t="s">
        <v>32</v>
      </c>
      <c r="V6270" s="2" t="s">
        <v>1505</v>
      </c>
      <c r="W6270" s="2" t="s">
        <v>32</v>
      </c>
      <c r="X6270" s="2" t="s">
        <v>32</v>
      </c>
      <c r="Y6270" s="2" t="s">
        <v>32</v>
      </c>
      <c r="Z6270" s="2" t="s">
        <v>32</v>
      </c>
      <c r="AA6270" s="2" t="s">
        <v>32</v>
      </c>
      <c r="AB6270" s="2" t="s">
        <v>32</v>
      </c>
      <c r="AC6270" s="2" t="s">
        <v>32</v>
      </c>
      <c r="AD6270" s="2" t="s">
        <v>32</v>
      </c>
    </row>
    <row r="6271" spans="1:30" x14ac:dyDescent="0.25">
      <c r="A6271" s="1">
        <v>44183.708333333336</v>
      </c>
      <c r="B6271" s="2" t="s">
        <v>30</v>
      </c>
      <c r="C6271">
        <v>21</v>
      </c>
      <c r="D6271" s="2" t="s">
        <v>43</v>
      </c>
      <c r="E6271">
        <v>4649933453</v>
      </c>
      <c r="F6271">
        <v>11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s="2" t="s">
        <v>32</v>
      </c>
      <c r="Q6271" s="2" t="s">
        <v>32</v>
      </c>
      <c r="R6271">
        <v>27681</v>
      </c>
      <c r="S6271">
        <v>342805</v>
      </c>
      <c r="T6271" s="2" t="s">
        <v>10176</v>
      </c>
      <c r="U6271" s="2" t="s">
        <v>32</v>
      </c>
      <c r="V6271" s="2" t="s">
        <v>1527</v>
      </c>
      <c r="W6271" s="2" t="s">
        <v>32</v>
      </c>
      <c r="X6271" s="2" t="s">
        <v>32</v>
      </c>
      <c r="Y6271" s="2" t="s">
        <v>32</v>
      </c>
      <c r="Z6271" s="2" t="s">
        <v>32</v>
      </c>
      <c r="AA6271" s="2" t="s">
        <v>32</v>
      </c>
      <c r="AB6271" s="2" t="s">
        <v>32</v>
      </c>
      <c r="AC6271" s="2" t="s">
        <v>32</v>
      </c>
      <c r="AD6271" s="2" t="s">
        <v>32</v>
      </c>
    </row>
    <row r="6272" spans="1:30" x14ac:dyDescent="0.25">
      <c r="A6272" s="1">
        <v>44183.708333333336</v>
      </c>
      <c r="B6272" s="2" t="s">
        <v>30</v>
      </c>
      <c r="C6272">
        <v>22</v>
      </c>
      <c r="D6272" s="2" t="s">
        <v>44</v>
      </c>
      <c r="E6272">
        <v>4606893511</v>
      </c>
      <c r="F6272">
        <v>111212309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s="2" t="s">
        <v>32</v>
      </c>
      <c r="Q6272" s="2" t="s">
        <v>32</v>
      </c>
      <c r="R6272">
        <v>19804</v>
      </c>
      <c r="S6272">
        <v>423850</v>
      </c>
      <c r="T6272" s="2" t="s">
        <v>10177</v>
      </c>
      <c r="U6272" s="2" t="s">
        <v>32</v>
      </c>
      <c r="V6272" s="2" t="s">
        <v>1527</v>
      </c>
      <c r="W6272" s="2" t="s">
        <v>32</v>
      </c>
      <c r="X6272" s="2" t="s">
        <v>10178</v>
      </c>
      <c r="Y6272" s="2" t="s">
        <v>32</v>
      </c>
      <c r="Z6272" s="2" t="s">
        <v>32</v>
      </c>
      <c r="AA6272" s="2" t="s">
        <v>32</v>
      </c>
      <c r="AB6272" s="2" t="s">
        <v>32</v>
      </c>
      <c r="AC6272" s="2" t="s">
        <v>32</v>
      </c>
      <c r="AD6272" s="2" t="s">
        <v>32</v>
      </c>
    </row>
    <row r="6273" spans="1:30" x14ac:dyDescent="0.25">
      <c r="A6273" s="1">
        <v>44183.708333333336</v>
      </c>
      <c r="B6273" s="2" t="s">
        <v>30</v>
      </c>
      <c r="C6273">
        <v>1</v>
      </c>
      <c r="D6273" s="2" t="s">
        <v>45</v>
      </c>
      <c r="E6273">
        <v>450732745</v>
      </c>
      <c r="F6273">
        <v>7680687483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s="2" t="s">
        <v>32</v>
      </c>
      <c r="Q6273" s="2" t="s">
        <v>32</v>
      </c>
      <c r="R6273">
        <v>187890</v>
      </c>
      <c r="S6273">
        <v>1595851</v>
      </c>
      <c r="T6273" s="2" t="s">
        <v>10179</v>
      </c>
      <c r="U6273" s="2" t="s">
        <v>32</v>
      </c>
      <c r="V6273" s="2" t="s">
        <v>1916</v>
      </c>
      <c r="W6273" s="2" t="s">
        <v>10180</v>
      </c>
      <c r="X6273" s="2" t="s">
        <v>10181</v>
      </c>
      <c r="Y6273" s="2" t="s">
        <v>32</v>
      </c>
      <c r="Z6273" s="2" t="s">
        <v>32</v>
      </c>
      <c r="AA6273" s="2" t="s">
        <v>32</v>
      </c>
      <c r="AB6273" s="2" t="s">
        <v>32</v>
      </c>
      <c r="AC6273" s="2" t="s">
        <v>32</v>
      </c>
      <c r="AD6273" s="2" t="s">
        <v>32</v>
      </c>
    </row>
    <row r="6274" spans="1:30" x14ac:dyDescent="0.25">
      <c r="A6274" s="1">
        <v>44183.708333333336</v>
      </c>
      <c r="B6274" s="2" t="s">
        <v>30</v>
      </c>
      <c r="C6274">
        <v>16</v>
      </c>
      <c r="D6274" s="2" t="s">
        <v>46</v>
      </c>
      <c r="E6274">
        <v>4112559576</v>
      </c>
      <c r="F6274">
        <v>16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s="2" t="s">
        <v>32</v>
      </c>
      <c r="Q6274" s="2" t="s">
        <v>32</v>
      </c>
      <c r="R6274">
        <v>78426</v>
      </c>
      <c r="S6274">
        <v>940923</v>
      </c>
      <c r="T6274" s="2" t="s">
        <v>10182</v>
      </c>
      <c r="U6274" s="2" t="s">
        <v>32</v>
      </c>
      <c r="V6274" s="2" t="s">
        <v>3445</v>
      </c>
      <c r="W6274" s="2" t="s">
        <v>32</v>
      </c>
      <c r="X6274" s="2" t="s">
        <v>32</v>
      </c>
      <c r="Y6274" s="2" t="s">
        <v>32</v>
      </c>
      <c r="Z6274" s="2" t="s">
        <v>32</v>
      </c>
      <c r="AA6274" s="2" t="s">
        <v>32</v>
      </c>
      <c r="AB6274" s="2" t="s">
        <v>32</v>
      </c>
      <c r="AC6274" s="2" t="s">
        <v>32</v>
      </c>
      <c r="AD6274" s="2" t="s">
        <v>32</v>
      </c>
    </row>
    <row r="6275" spans="1:30" x14ac:dyDescent="0.25">
      <c r="A6275" s="1">
        <v>44183.708333333336</v>
      </c>
      <c r="B6275" s="2" t="s">
        <v>30</v>
      </c>
      <c r="C6275">
        <v>20</v>
      </c>
      <c r="D6275" s="2" t="s">
        <v>47</v>
      </c>
      <c r="E6275">
        <v>3921531192</v>
      </c>
      <c r="F6275">
        <v>9110616306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s="2" t="s">
        <v>32</v>
      </c>
      <c r="Q6275" s="2" t="s">
        <v>32</v>
      </c>
      <c r="R6275">
        <v>27695</v>
      </c>
      <c r="S6275">
        <v>440923</v>
      </c>
      <c r="T6275" s="2" t="s">
        <v>10183</v>
      </c>
      <c r="U6275" s="2" t="s">
        <v>32</v>
      </c>
      <c r="V6275" s="2" t="s">
        <v>1510</v>
      </c>
      <c r="W6275" s="2" t="s">
        <v>32</v>
      </c>
      <c r="X6275" s="2" t="s">
        <v>10184</v>
      </c>
      <c r="Y6275" s="2" t="s">
        <v>32</v>
      </c>
      <c r="Z6275" s="2" t="s">
        <v>32</v>
      </c>
      <c r="AA6275" s="2" t="s">
        <v>32</v>
      </c>
      <c r="AB6275" s="2" t="s">
        <v>32</v>
      </c>
      <c r="AC6275" s="2" t="s">
        <v>32</v>
      </c>
      <c r="AD6275" s="2" t="s">
        <v>32</v>
      </c>
    </row>
    <row r="6276" spans="1:30" x14ac:dyDescent="0.25">
      <c r="A6276" s="1">
        <v>44183.708333333336</v>
      </c>
      <c r="B6276" s="2" t="s">
        <v>30</v>
      </c>
      <c r="C6276">
        <v>19</v>
      </c>
      <c r="D6276" s="2" t="s">
        <v>48</v>
      </c>
      <c r="E6276">
        <v>3811569725</v>
      </c>
      <c r="F6276">
        <v>1.3362356699999998E+16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s="2" t="s">
        <v>32</v>
      </c>
      <c r="Q6276" s="2" t="s">
        <v>32</v>
      </c>
      <c r="R6276">
        <v>82859</v>
      </c>
      <c r="S6276">
        <v>1126037</v>
      </c>
      <c r="T6276" s="2" t="s">
        <v>10185</v>
      </c>
      <c r="U6276" s="2" t="s">
        <v>32</v>
      </c>
      <c r="V6276" s="2" t="s">
        <v>2575</v>
      </c>
      <c r="W6276" s="2" t="s">
        <v>32</v>
      </c>
      <c r="X6276" s="2" t="s">
        <v>32</v>
      </c>
      <c r="Y6276" s="2" t="s">
        <v>32</v>
      </c>
      <c r="Z6276" s="2" t="s">
        <v>32</v>
      </c>
      <c r="AA6276" s="2" t="s">
        <v>32</v>
      </c>
      <c r="AB6276" s="2" t="s">
        <v>32</v>
      </c>
      <c r="AC6276" s="2" t="s">
        <v>32</v>
      </c>
      <c r="AD6276" s="2" t="s">
        <v>32</v>
      </c>
    </row>
    <row r="6277" spans="1:30" x14ac:dyDescent="0.25">
      <c r="A6277" s="1">
        <v>44183.708333333336</v>
      </c>
      <c r="B6277" s="2" t="s">
        <v>30</v>
      </c>
      <c r="C6277">
        <v>9</v>
      </c>
      <c r="D6277" s="2" t="s">
        <v>49</v>
      </c>
      <c r="E6277">
        <v>4376923077</v>
      </c>
      <c r="F6277">
        <v>11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s="2" t="s">
        <v>32</v>
      </c>
      <c r="Q6277" s="2" t="s">
        <v>32</v>
      </c>
      <c r="R6277">
        <v>114760</v>
      </c>
      <c r="S6277">
        <v>1768982</v>
      </c>
      <c r="T6277" s="2" t="s">
        <v>10186</v>
      </c>
      <c r="U6277" s="2" t="s">
        <v>32</v>
      </c>
      <c r="V6277" s="2" t="s">
        <v>1910</v>
      </c>
      <c r="W6277" s="2" t="s">
        <v>9927</v>
      </c>
      <c r="X6277" s="2" t="s">
        <v>32</v>
      </c>
      <c r="Y6277" s="2" t="s">
        <v>32</v>
      </c>
      <c r="Z6277" s="2" t="s">
        <v>32</v>
      </c>
      <c r="AA6277" s="2" t="s">
        <v>32</v>
      </c>
      <c r="AB6277" s="2" t="s">
        <v>32</v>
      </c>
      <c r="AC6277" s="2" t="s">
        <v>32</v>
      </c>
      <c r="AD6277" s="2" t="s">
        <v>32</v>
      </c>
    </row>
    <row r="6278" spans="1:30" x14ac:dyDescent="0.25">
      <c r="A6278" s="1">
        <v>44183.708333333336</v>
      </c>
      <c r="B6278" s="2" t="s">
        <v>30</v>
      </c>
      <c r="C6278">
        <v>10</v>
      </c>
      <c r="D6278" s="2" t="s">
        <v>50</v>
      </c>
      <c r="E6278">
        <v>4310675841</v>
      </c>
      <c r="F6278">
        <v>12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s="2" t="s">
        <v>32</v>
      </c>
      <c r="Q6278" s="2" t="s">
        <v>32</v>
      </c>
      <c r="R6278">
        <v>26909</v>
      </c>
      <c r="S6278">
        <v>469887</v>
      </c>
      <c r="T6278" s="2" t="s">
        <v>10187</v>
      </c>
      <c r="U6278" s="2" t="s">
        <v>32</v>
      </c>
      <c r="V6278" s="2" t="s">
        <v>1527</v>
      </c>
      <c r="W6278" s="2" t="s">
        <v>32</v>
      </c>
      <c r="X6278" s="2" t="s">
        <v>32</v>
      </c>
      <c r="Y6278" s="2" t="s">
        <v>32</v>
      </c>
      <c r="Z6278" s="2" t="s">
        <v>32</v>
      </c>
      <c r="AA6278" s="2" t="s">
        <v>32</v>
      </c>
      <c r="AB6278" s="2" t="s">
        <v>32</v>
      </c>
      <c r="AC6278" s="2" t="s">
        <v>32</v>
      </c>
      <c r="AD6278" s="2" t="s">
        <v>32</v>
      </c>
    </row>
    <row r="6279" spans="1:30" x14ac:dyDescent="0.25">
      <c r="A6279" s="1">
        <v>44183.708333333336</v>
      </c>
      <c r="B6279" s="2" t="s">
        <v>30</v>
      </c>
      <c r="C6279">
        <v>2</v>
      </c>
      <c r="D6279" s="2" t="s">
        <v>51</v>
      </c>
      <c r="E6279">
        <v>4573750286</v>
      </c>
      <c r="F6279">
        <v>7320149366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s="2" t="s">
        <v>32</v>
      </c>
      <c r="Q6279" s="2" t="s">
        <v>32</v>
      </c>
      <c r="R6279">
        <v>6986</v>
      </c>
      <c r="S6279">
        <v>59599</v>
      </c>
      <c r="T6279" s="2" t="s">
        <v>10188</v>
      </c>
      <c r="U6279" s="2" t="s">
        <v>32</v>
      </c>
      <c r="V6279" s="2" t="s">
        <v>1505</v>
      </c>
      <c r="W6279" s="2" t="s">
        <v>32</v>
      </c>
      <c r="X6279" s="2" t="s">
        <v>32</v>
      </c>
      <c r="Y6279" s="2" t="s">
        <v>32</v>
      </c>
      <c r="Z6279" s="2" t="s">
        <v>32</v>
      </c>
      <c r="AA6279" s="2" t="s">
        <v>32</v>
      </c>
      <c r="AB6279" s="2" t="s">
        <v>32</v>
      </c>
      <c r="AC6279" s="2" t="s">
        <v>32</v>
      </c>
      <c r="AD6279" s="2" t="s">
        <v>32</v>
      </c>
    </row>
    <row r="6280" spans="1:30" x14ac:dyDescent="0.25">
      <c r="A6280" s="1">
        <v>44183.708333333336</v>
      </c>
      <c r="B6280" s="2" t="s">
        <v>30</v>
      </c>
      <c r="C6280">
        <v>5</v>
      </c>
      <c r="D6280" s="2" t="s">
        <v>52</v>
      </c>
      <c r="E6280">
        <v>4543490485</v>
      </c>
      <c r="F6280">
        <v>12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s="2" t="s">
        <v>32</v>
      </c>
      <c r="Q6280" s="2" t="s">
        <v>32</v>
      </c>
      <c r="R6280">
        <v>209220</v>
      </c>
      <c r="S6280">
        <v>3082169</v>
      </c>
      <c r="T6280" s="2" t="s">
        <v>10189</v>
      </c>
      <c r="U6280" s="2" t="s">
        <v>32</v>
      </c>
      <c r="V6280" s="2" t="s">
        <v>5253</v>
      </c>
      <c r="W6280" s="2" t="s">
        <v>32</v>
      </c>
      <c r="X6280" s="2" t="s">
        <v>32</v>
      </c>
      <c r="Y6280" s="2" t="s">
        <v>32</v>
      </c>
      <c r="Z6280" s="2" t="s">
        <v>32</v>
      </c>
      <c r="AA6280" s="2" t="s">
        <v>32</v>
      </c>
      <c r="AB6280" s="2" t="s">
        <v>32</v>
      </c>
      <c r="AC6280" s="2" t="s">
        <v>32</v>
      </c>
      <c r="AD6280" s="2" t="s">
        <v>32</v>
      </c>
    </row>
    <row r="6281" spans="1:30" x14ac:dyDescent="0.25">
      <c r="A6281" s="1">
        <v>44184.708333333336</v>
      </c>
      <c r="B6281" s="2" t="s">
        <v>30</v>
      </c>
      <c r="C6281">
        <v>13</v>
      </c>
      <c r="D6281" s="2" t="s">
        <v>31</v>
      </c>
      <c r="E6281">
        <v>4235122196</v>
      </c>
      <c r="F6281">
        <v>13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s="2" t="s">
        <v>32</v>
      </c>
      <c r="Q6281" s="2" t="s">
        <v>32</v>
      </c>
      <c r="R6281">
        <v>33255</v>
      </c>
      <c r="S6281">
        <v>484055</v>
      </c>
      <c r="T6281" s="2" t="s">
        <v>10190</v>
      </c>
      <c r="U6281" s="2" t="s">
        <v>10191</v>
      </c>
      <c r="V6281" s="2" t="s">
        <v>1544</v>
      </c>
      <c r="W6281" s="2" t="s">
        <v>32</v>
      </c>
      <c r="X6281" s="2" t="s">
        <v>32</v>
      </c>
      <c r="Y6281" s="2" t="s">
        <v>32</v>
      </c>
      <c r="Z6281" s="2" t="s">
        <v>32</v>
      </c>
      <c r="AA6281" s="2" t="s">
        <v>32</v>
      </c>
      <c r="AB6281" s="2" t="s">
        <v>32</v>
      </c>
      <c r="AC6281" s="2" t="s">
        <v>32</v>
      </c>
      <c r="AD6281" s="2" t="s">
        <v>32</v>
      </c>
    </row>
    <row r="6282" spans="1:30" x14ac:dyDescent="0.25">
      <c r="A6282" s="1">
        <v>44184.708333333336</v>
      </c>
      <c r="B6282" s="2" t="s">
        <v>30</v>
      </c>
      <c r="C6282">
        <v>17</v>
      </c>
      <c r="D6282" s="2" t="s">
        <v>33</v>
      </c>
      <c r="E6282">
        <v>4063947052</v>
      </c>
      <c r="F6282">
        <v>1580514834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s="2" t="s">
        <v>32</v>
      </c>
      <c r="Q6282" s="2" t="s">
        <v>32</v>
      </c>
      <c r="R6282">
        <v>9956</v>
      </c>
      <c r="S6282">
        <v>173289</v>
      </c>
      <c r="T6282" s="2" t="s">
        <v>10192</v>
      </c>
      <c r="U6282" s="2" t="s">
        <v>32</v>
      </c>
      <c r="V6282" s="2" t="s">
        <v>1505</v>
      </c>
      <c r="W6282" s="2" t="s">
        <v>32</v>
      </c>
      <c r="X6282" s="2" t="s">
        <v>32</v>
      </c>
      <c r="Y6282" s="2" t="s">
        <v>32</v>
      </c>
      <c r="Z6282" s="2" t="s">
        <v>32</v>
      </c>
      <c r="AA6282" s="2" t="s">
        <v>32</v>
      </c>
      <c r="AB6282" s="2" t="s">
        <v>32</v>
      </c>
      <c r="AC6282" s="2" t="s">
        <v>32</v>
      </c>
      <c r="AD6282" s="2" t="s">
        <v>32</v>
      </c>
    </row>
    <row r="6283" spans="1:30" x14ac:dyDescent="0.25">
      <c r="A6283" s="1">
        <v>44184.708333333336</v>
      </c>
      <c r="B6283" s="2" t="s">
        <v>30</v>
      </c>
      <c r="C6283">
        <v>18</v>
      </c>
      <c r="D6283" s="2" t="s">
        <v>34</v>
      </c>
      <c r="E6283">
        <v>3890597598</v>
      </c>
      <c r="F6283">
        <v>1659440194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s="2" t="s">
        <v>32</v>
      </c>
      <c r="Q6283" s="2" t="s">
        <v>32</v>
      </c>
      <c r="R6283">
        <v>20927</v>
      </c>
      <c r="S6283">
        <v>412472</v>
      </c>
      <c r="T6283" s="2" t="s">
        <v>10193</v>
      </c>
      <c r="U6283" s="2" t="s">
        <v>32</v>
      </c>
      <c r="V6283" s="2" t="s">
        <v>1527</v>
      </c>
      <c r="W6283" s="2" t="s">
        <v>32</v>
      </c>
      <c r="X6283" s="2" t="s">
        <v>32</v>
      </c>
      <c r="Y6283" s="2" t="s">
        <v>32</v>
      </c>
      <c r="Z6283" s="2" t="s">
        <v>32</v>
      </c>
      <c r="AA6283" s="2" t="s">
        <v>32</v>
      </c>
      <c r="AB6283" s="2" t="s">
        <v>32</v>
      </c>
      <c r="AC6283" s="2" t="s">
        <v>32</v>
      </c>
      <c r="AD6283" s="2" t="s">
        <v>32</v>
      </c>
    </row>
    <row r="6284" spans="1:30" x14ac:dyDescent="0.25">
      <c r="A6284" s="1">
        <v>44184.708333333336</v>
      </c>
      <c r="B6284" s="2" t="s">
        <v>30</v>
      </c>
      <c r="C6284">
        <v>15</v>
      </c>
      <c r="D6284" s="2" t="s">
        <v>35</v>
      </c>
      <c r="E6284">
        <v>4083956555</v>
      </c>
      <c r="F6284">
        <v>1425084984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s="2" t="s">
        <v>32</v>
      </c>
      <c r="Q6284" s="2" t="s">
        <v>32</v>
      </c>
      <c r="R6284">
        <v>179677</v>
      </c>
      <c r="S6284">
        <v>1893908</v>
      </c>
      <c r="T6284" s="2" t="s">
        <v>10194</v>
      </c>
      <c r="U6284" s="2" t="s">
        <v>32</v>
      </c>
      <c r="V6284" s="2" t="s">
        <v>1505</v>
      </c>
      <c r="W6284" s="2" t="s">
        <v>32</v>
      </c>
      <c r="X6284" s="2" t="s">
        <v>32</v>
      </c>
      <c r="Y6284" s="2" t="s">
        <v>32</v>
      </c>
      <c r="Z6284" s="2" t="s">
        <v>32</v>
      </c>
      <c r="AA6284" s="2" t="s">
        <v>32</v>
      </c>
      <c r="AB6284" s="2" t="s">
        <v>32</v>
      </c>
      <c r="AC6284" s="2" t="s">
        <v>32</v>
      </c>
      <c r="AD6284" s="2" t="s">
        <v>32</v>
      </c>
    </row>
    <row r="6285" spans="1:30" x14ac:dyDescent="0.25">
      <c r="A6285" s="1">
        <v>44184.708333333336</v>
      </c>
      <c r="B6285" s="2" t="s">
        <v>30</v>
      </c>
      <c r="C6285">
        <v>8</v>
      </c>
      <c r="D6285" s="2" t="s">
        <v>36</v>
      </c>
      <c r="E6285">
        <v>4449436681</v>
      </c>
      <c r="F6285">
        <v>1.13417208E+16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s="2" t="s">
        <v>32</v>
      </c>
      <c r="Q6285" s="2" t="s">
        <v>32</v>
      </c>
      <c r="R6285">
        <v>153844</v>
      </c>
      <c r="S6285">
        <v>2412286</v>
      </c>
      <c r="T6285" s="2" t="s">
        <v>10195</v>
      </c>
      <c r="U6285" s="2" t="s">
        <v>9885</v>
      </c>
      <c r="V6285" s="2" t="s">
        <v>1916</v>
      </c>
      <c r="W6285" s="2" t="s">
        <v>32</v>
      </c>
      <c r="X6285" s="2" t="s">
        <v>32</v>
      </c>
      <c r="Y6285" s="2" t="s">
        <v>32</v>
      </c>
      <c r="Z6285" s="2" t="s">
        <v>32</v>
      </c>
      <c r="AA6285" s="2" t="s">
        <v>32</v>
      </c>
      <c r="AB6285" s="2" t="s">
        <v>32</v>
      </c>
      <c r="AC6285" s="2" t="s">
        <v>32</v>
      </c>
      <c r="AD6285" s="2" t="s">
        <v>32</v>
      </c>
    </row>
    <row r="6286" spans="1:30" x14ac:dyDescent="0.25">
      <c r="A6286" s="1">
        <v>44184.708333333336</v>
      </c>
      <c r="B6286" s="2" t="s">
        <v>30</v>
      </c>
      <c r="C6286">
        <v>6</v>
      </c>
      <c r="D6286" s="2" t="s">
        <v>37</v>
      </c>
      <c r="E6286">
        <v>456494354</v>
      </c>
      <c r="F6286">
        <v>13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s="2" t="s">
        <v>32</v>
      </c>
      <c r="Q6286" s="2" t="s">
        <v>32</v>
      </c>
      <c r="R6286">
        <v>44533</v>
      </c>
      <c r="S6286">
        <v>864718</v>
      </c>
      <c r="T6286" s="2" t="s">
        <v>10196</v>
      </c>
      <c r="U6286" s="2" t="s">
        <v>32</v>
      </c>
      <c r="V6286" s="2" t="s">
        <v>1544</v>
      </c>
      <c r="W6286" s="2" t="s">
        <v>32</v>
      </c>
      <c r="X6286" s="2" t="s">
        <v>32</v>
      </c>
      <c r="Y6286" s="2" t="s">
        <v>32</v>
      </c>
      <c r="Z6286" s="2" t="s">
        <v>32</v>
      </c>
      <c r="AA6286" s="2" t="s">
        <v>32</v>
      </c>
      <c r="AB6286" s="2" t="s">
        <v>32</v>
      </c>
      <c r="AC6286" s="2" t="s">
        <v>32</v>
      </c>
      <c r="AD6286" s="2" t="s">
        <v>32</v>
      </c>
    </row>
    <row r="6287" spans="1:30" x14ac:dyDescent="0.25">
      <c r="A6287" s="1">
        <v>44184.708333333336</v>
      </c>
      <c r="B6287" s="2" t="s">
        <v>30</v>
      </c>
      <c r="C6287">
        <v>12</v>
      </c>
      <c r="D6287" s="2" t="s">
        <v>38</v>
      </c>
      <c r="E6287">
        <v>4189277044</v>
      </c>
      <c r="F6287">
        <v>1248366722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s="2" t="s">
        <v>32</v>
      </c>
      <c r="Q6287" s="2" t="s">
        <v>32</v>
      </c>
      <c r="R6287">
        <v>147805</v>
      </c>
      <c r="S6287">
        <v>2552084</v>
      </c>
      <c r="T6287" s="2" t="s">
        <v>10197</v>
      </c>
      <c r="U6287" s="2" t="s">
        <v>32</v>
      </c>
      <c r="V6287" s="2" t="s">
        <v>1916</v>
      </c>
      <c r="W6287" s="2" t="s">
        <v>32</v>
      </c>
      <c r="X6287" s="2" t="s">
        <v>32</v>
      </c>
      <c r="Y6287" s="2" t="s">
        <v>32</v>
      </c>
      <c r="Z6287" s="2" t="s">
        <v>32</v>
      </c>
      <c r="AA6287" s="2" t="s">
        <v>32</v>
      </c>
      <c r="AB6287" s="2" t="s">
        <v>32</v>
      </c>
      <c r="AC6287" s="2" t="s">
        <v>32</v>
      </c>
      <c r="AD6287" s="2" t="s">
        <v>32</v>
      </c>
    </row>
    <row r="6288" spans="1:30" x14ac:dyDescent="0.25">
      <c r="A6288" s="1">
        <v>44184.708333333336</v>
      </c>
      <c r="B6288" s="2" t="s">
        <v>30</v>
      </c>
      <c r="C6288">
        <v>7</v>
      </c>
      <c r="D6288" s="2" t="s">
        <v>39</v>
      </c>
      <c r="E6288">
        <v>4441149315</v>
      </c>
      <c r="F6288">
        <v>8932699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s="2" t="s">
        <v>32</v>
      </c>
      <c r="Q6288" s="2" t="s">
        <v>32</v>
      </c>
      <c r="R6288">
        <v>57292</v>
      </c>
      <c r="S6288">
        <v>672431</v>
      </c>
      <c r="T6288" s="2" t="s">
        <v>10198</v>
      </c>
      <c r="U6288" s="2" t="s">
        <v>32</v>
      </c>
      <c r="V6288" s="2" t="s">
        <v>1527</v>
      </c>
      <c r="W6288" s="2" t="s">
        <v>10199</v>
      </c>
      <c r="X6288" s="2" t="s">
        <v>32</v>
      </c>
      <c r="Y6288" s="2" t="s">
        <v>32</v>
      </c>
      <c r="Z6288" s="2" t="s">
        <v>32</v>
      </c>
      <c r="AA6288" s="2" t="s">
        <v>32</v>
      </c>
      <c r="AB6288" s="2" t="s">
        <v>32</v>
      </c>
      <c r="AC6288" s="2" t="s">
        <v>32</v>
      </c>
      <c r="AD6288" s="2" t="s">
        <v>32</v>
      </c>
    </row>
    <row r="6289" spans="1:30" x14ac:dyDescent="0.25">
      <c r="A6289" s="1">
        <v>44184.708333333336</v>
      </c>
      <c r="B6289" s="2" t="s">
        <v>30</v>
      </c>
      <c r="C6289">
        <v>3</v>
      </c>
      <c r="D6289" s="2" t="s">
        <v>40</v>
      </c>
      <c r="E6289">
        <v>4546679409</v>
      </c>
      <c r="F6289">
        <v>9190347404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s="2" t="s">
        <v>32</v>
      </c>
      <c r="Q6289" s="2" t="s">
        <v>32</v>
      </c>
      <c r="R6289">
        <v>457423</v>
      </c>
      <c r="S6289">
        <v>4607391</v>
      </c>
      <c r="T6289" s="2" t="s">
        <v>10200</v>
      </c>
      <c r="U6289" s="2" t="s">
        <v>32</v>
      </c>
      <c r="V6289" s="2" t="s">
        <v>1916</v>
      </c>
      <c r="W6289" s="2" t="s">
        <v>32</v>
      </c>
      <c r="X6289" s="2" t="s">
        <v>32</v>
      </c>
      <c r="Y6289" s="2" t="s">
        <v>32</v>
      </c>
      <c r="Z6289" s="2" t="s">
        <v>32</v>
      </c>
      <c r="AA6289" s="2" t="s">
        <v>32</v>
      </c>
      <c r="AB6289" s="2" t="s">
        <v>32</v>
      </c>
      <c r="AC6289" s="2" t="s">
        <v>32</v>
      </c>
      <c r="AD6289" s="2" t="s">
        <v>32</v>
      </c>
    </row>
    <row r="6290" spans="1:30" x14ac:dyDescent="0.25">
      <c r="A6290" s="1">
        <v>44184.708333333336</v>
      </c>
      <c r="B6290" s="2" t="s">
        <v>30</v>
      </c>
      <c r="C6290">
        <v>11</v>
      </c>
      <c r="D6290" s="2" t="s">
        <v>41</v>
      </c>
      <c r="E6290">
        <v>4361675973</v>
      </c>
      <c r="F6290">
        <v>135188753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s="2" t="s">
        <v>32</v>
      </c>
      <c r="Q6290" s="2" t="s">
        <v>32</v>
      </c>
      <c r="R6290">
        <v>36897</v>
      </c>
      <c r="S6290">
        <v>482731</v>
      </c>
      <c r="T6290" s="2" t="s">
        <v>10201</v>
      </c>
      <c r="U6290" s="2" t="s">
        <v>32</v>
      </c>
      <c r="V6290" s="2" t="s">
        <v>1559</v>
      </c>
      <c r="W6290" s="2" t="s">
        <v>32</v>
      </c>
      <c r="X6290" s="2" t="s">
        <v>32</v>
      </c>
      <c r="Y6290" s="2" t="s">
        <v>32</v>
      </c>
      <c r="Z6290" s="2" t="s">
        <v>32</v>
      </c>
      <c r="AA6290" s="2" t="s">
        <v>32</v>
      </c>
      <c r="AB6290" s="2" t="s">
        <v>32</v>
      </c>
      <c r="AC6290" s="2" t="s">
        <v>32</v>
      </c>
      <c r="AD6290" s="2" t="s">
        <v>32</v>
      </c>
    </row>
    <row r="6291" spans="1:30" x14ac:dyDescent="0.25">
      <c r="A6291" s="1">
        <v>44184.708333333336</v>
      </c>
      <c r="B6291" s="2" t="s">
        <v>30</v>
      </c>
      <c r="C6291">
        <v>14</v>
      </c>
      <c r="D6291" s="2" t="s">
        <v>42</v>
      </c>
      <c r="E6291">
        <v>4155774754</v>
      </c>
      <c r="F6291">
        <v>14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s="2" t="s">
        <v>32</v>
      </c>
      <c r="Q6291" s="2" t="s">
        <v>32</v>
      </c>
      <c r="R6291">
        <v>5972</v>
      </c>
      <c r="S6291">
        <v>108221</v>
      </c>
      <c r="T6291" s="2" t="s">
        <v>10202</v>
      </c>
      <c r="U6291" s="2" t="s">
        <v>32</v>
      </c>
      <c r="V6291" s="2" t="s">
        <v>1510</v>
      </c>
      <c r="W6291" s="2" t="s">
        <v>32</v>
      </c>
      <c r="X6291" s="2" t="s">
        <v>32</v>
      </c>
      <c r="Y6291" s="2" t="s">
        <v>32</v>
      </c>
      <c r="Z6291" s="2" t="s">
        <v>32</v>
      </c>
      <c r="AA6291" s="2" t="s">
        <v>32</v>
      </c>
      <c r="AB6291" s="2" t="s">
        <v>32</v>
      </c>
      <c r="AC6291" s="2" t="s">
        <v>32</v>
      </c>
      <c r="AD6291" s="2" t="s">
        <v>32</v>
      </c>
    </row>
    <row r="6292" spans="1:30" x14ac:dyDescent="0.25">
      <c r="A6292" s="1">
        <v>44184.708333333336</v>
      </c>
      <c r="B6292" s="2" t="s">
        <v>30</v>
      </c>
      <c r="C6292">
        <v>21</v>
      </c>
      <c r="D6292" s="2" t="s">
        <v>43</v>
      </c>
      <c r="E6292">
        <v>4649933453</v>
      </c>
      <c r="F6292">
        <v>11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s="2" t="s">
        <v>32</v>
      </c>
      <c r="Q6292" s="2" t="s">
        <v>32</v>
      </c>
      <c r="R6292">
        <v>27876</v>
      </c>
      <c r="S6292">
        <v>344627</v>
      </c>
      <c r="T6292" s="2" t="s">
        <v>10203</v>
      </c>
      <c r="U6292" s="2" t="s">
        <v>32</v>
      </c>
      <c r="V6292" s="2" t="s">
        <v>1544</v>
      </c>
      <c r="W6292" s="2" t="s">
        <v>32</v>
      </c>
      <c r="X6292" s="2" t="s">
        <v>32</v>
      </c>
      <c r="Y6292" s="2" t="s">
        <v>32</v>
      </c>
      <c r="Z6292" s="2" t="s">
        <v>32</v>
      </c>
      <c r="AA6292" s="2" t="s">
        <v>32</v>
      </c>
      <c r="AB6292" s="2" t="s">
        <v>32</v>
      </c>
      <c r="AC6292" s="2" t="s">
        <v>32</v>
      </c>
      <c r="AD6292" s="2" t="s">
        <v>32</v>
      </c>
    </row>
    <row r="6293" spans="1:30" x14ac:dyDescent="0.25">
      <c r="A6293" s="1">
        <v>44184.708333333336</v>
      </c>
      <c r="B6293" s="2" t="s">
        <v>30</v>
      </c>
      <c r="C6293">
        <v>22</v>
      </c>
      <c r="D6293" s="2" t="s">
        <v>44</v>
      </c>
      <c r="E6293">
        <v>4606893511</v>
      </c>
      <c r="F6293">
        <v>111212309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s="2" t="s">
        <v>32</v>
      </c>
      <c r="Q6293" s="2" t="s">
        <v>32</v>
      </c>
      <c r="R6293">
        <v>19987</v>
      </c>
      <c r="S6293">
        <v>427537</v>
      </c>
      <c r="T6293" s="2" t="s">
        <v>10204</v>
      </c>
      <c r="U6293" s="2" t="s">
        <v>32</v>
      </c>
      <c r="V6293" s="2" t="s">
        <v>1527</v>
      </c>
      <c r="W6293" s="2" t="s">
        <v>32</v>
      </c>
      <c r="X6293" s="2" t="s">
        <v>10205</v>
      </c>
      <c r="Y6293" s="2" t="s">
        <v>32</v>
      </c>
      <c r="Z6293" s="2" t="s">
        <v>32</v>
      </c>
      <c r="AA6293" s="2" t="s">
        <v>32</v>
      </c>
      <c r="AB6293" s="2" t="s">
        <v>32</v>
      </c>
      <c r="AC6293" s="2" t="s">
        <v>32</v>
      </c>
      <c r="AD6293" s="2" t="s">
        <v>32</v>
      </c>
    </row>
    <row r="6294" spans="1:30" x14ac:dyDescent="0.25">
      <c r="A6294" s="1">
        <v>44184.708333333336</v>
      </c>
      <c r="B6294" s="2" t="s">
        <v>30</v>
      </c>
      <c r="C6294">
        <v>1</v>
      </c>
      <c r="D6294" s="2" t="s">
        <v>45</v>
      </c>
      <c r="E6294">
        <v>450732745</v>
      </c>
      <c r="F6294">
        <v>7680687483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s="2" t="s">
        <v>32</v>
      </c>
      <c r="Q6294" s="2" t="s">
        <v>32</v>
      </c>
      <c r="R6294">
        <v>188528</v>
      </c>
      <c r="S6294">
        <v>1606272</v>
      </c>
      <c r="T6294" s="2" t="s">
        <v>10206</v>
      </c>
      <c r="U6294" s="2" t="s">
        <v>32</v>
      </c>
      <c r="V6294" s="2" t="s">
        <v>1510</v>
      </c>
      <c r="W6294" s="2" t="s">
        <v>32</v>
      </c>
      <c r="X6294" s="2" t="s">
        <v>32</v>
      </c>
      <c r="Y6294" s="2" t="s">
        <v>32</v>
      </c>
      <c r="Z6294" s="2" t="s">
        <v>32</v>
      </c>
      <c r="AA6294" s="2" t="s">
        <v>32</v>
      </c>
      <c r="AB6294" s="2" t="s">
        <v>32</v>
      </c>
      <c r="AC6294" s="2" t="s">
        <v>32</v>
      </c>
      <c r="AD6294" s="2" t="s">
        <v>32</v>
      </c>
    </row>
    <row r="6295" spans="1:30" x14ac:dyDescent="0.25">
      <c r="A6295" s="1">
        <v>44184.708333333336</v>
      </c>
      <c r="B6295" s="2" t="s">
        <v>30</v>
      </c>
      <c r="C6295">
        <v>16</v>
      </c>
      <c r="D6295" s="2" t="s">
        <v>46</v>
      </c>
      <c r="E6295">
        <v>4112559576</v>
      </c>
      <c r="F6295">
        <v>16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s="2" t="s">
        <v>32</v>
      </c>
      <c r="Q6295" s="2" t="s">
        <v>32</v>
      </c>
      <c r="R6295">
        <v>79808</v>
      </c>
      <c r="S6295">
        <v>951771</v>
      </c>
      <c r="T6295" s="2" t="s">
        <v>10207</v>
      </c>
      <c r="U6295" s="2" t="s">
        <v>32</v>
      </c>
      <c r="V6295" s="2" t="s">
        <v>3445</v>
      </c>
      <c r="W6295" s="2" t="s">
        <v>32</v>
      </c>
      <c r="X6295" s="2" t="s">
        <v>32</v>
      </c>
      <c r="Y6295" s="2" t="s">
        <v>32</v>
      </c>
      <c r="Z6295" s="2" t="s">
        <v>32</v>
      </c>
      <c r="AA6295" s="2" t="s">
        <v>32</v>
      </c>
      <c r="AB6295" s="2" t="s">
        <v>32</v>
      </c>
      <c r="AC6295" s="2" t="s">
        <v>32</v>
      </c>
      <c r="AD6295" s="2" t="s">
        <v>32</v>
      </c>
    </row>
    <row r="6296" spans="1:30" x14ac:dyDescent="0.25">
      <c r="A6296" s="1">
        <v>44184.708333333336</v>
      </c>
      <c r="B6296" s="2" t="s">
        <v>30</v>
      </c>
      <c r="C6296">
        <v>20</v>
      </c>
      <c r="D6296" s="2" t="s">
        <v>47</v>
      </c>
      <c r="E6296">
        <v>3921531192</v>
      </c>
      <c r="F6296">
        <v>9110616306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s="2" t="s">
        <v>32</v>
      </c>
      <c r="Q6296" s="2" t="s">
        <v>32</v>
      </c>
      <c r="R6296">
        <v>28075</v>
      </c>
      <c r="S6296">
        <v>444991</v>
      </c>
      <c r="T6296" s="2" t="s">
        <v>10208</v>
      </c>
      <c r="U6296" s="2" t="s">
        <v>32</v>
      </c>
      <c r="V6296" s="2" t="s">
        <v>1616</v>
      </c>
      <c r="W6296" s="2" t="s">
        <v>32</v>
      </c>
      <c r="X6296" s="2" t="s">
        <v>10209</v>
      </c>
      <c r="Y6296" s="2" t="s">
        <v>32</v>
      </c>
      <c r="Z6296" s="2" t="s">
        <v>32</v>
      </c>
      <c r="AA6296" s="2" t="s">
        <v>32</v>
      </c>
      <c r="AB6296" s="2" t="s">
        <v>32</v>
      </c>
      <c r="AC6296" s="2" t="s">
        <v>32</v>
      </c>
      <c r="AD6296" s="2" t="s">
        <v>32</v>
      </c>
    </row>
    <row r="6297" spans="1:30" x14ac:dyDescent="0.25">
      <c r="A6297" s="1">
        <v>44184.708333333336</v>
      </c>
      <c r="B6297" s="2" t="s">
        <v>30</v>
      </c>
      <c r="C6297">
        <v>19</v>
      </c>
      <c r="D6297" s="2" t="s">
        <v>48</v>
      </c>
      <c r="E6297">
        <v>3811569725</v>
      </c>
      <c r="F6297">
        <v>1.3362356699999998E+16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s="2" t="s">
        <v>32</v>
      </c>
      <c r="Q6297" s="2" t="s">
        <v>32</v>
      </c>
      <c r="R6297">
        <v>83737</v>
      </c>
      <c r="S6297">
        <v>1133274</v>
      </c>
      <c r="T6297" s="2" t="s">
        <v>10210</v>
      </c>
      <c r="U6297" s="2" t="s">
        <v>32</v>
      </c>
      <c r="V6297" s="2" t="s">
        <v>2240</v>
      </c>
      <c r="W6297" s="2" t="s">
        <v>32</v>
      </c>
      <c r="X6297" s="2" t="s">
        <v>32</v>
      </c>
      <c r="Y6297" s="2" t="s">
        <v>32</v>
      </c>
      <c r="Z6297" s="2" t="s">
        <v>32</v>
      </c>
      <c r="AA6297" s="2" t="s">
        <v>32</v>
      </c>
      <c r="AB6297" s="2" t="s">
        <v>32</v>
      </c>
      <c r="AC6297" s="2" t="s">
        <v>32</v>
      </c>
      <c r="AD6297" s="2" t="s">
        <v>32</v>
      </c>
    </row>
    <row r="6298" spans="1:30" x14ac:dyDescent="0.25">
      <c r="A6298" s="1">
        <v>44184.708333333336</v>
      </c>
      <c r="B6298" s="2" t="s">
        <v>30</v>
      </c>
      <c r="C6298">
        <v>9</v>
      </c>
      <c r="D6298" s="2" t="s">
        <v>49</v>
      </c>
      <c r="E6298">
        <v>4376923077</v>
      </c>
      <c r="F6298">
        <v>11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s="2" t="s">
        <v>32</v>
      </c>
      <c r="Q6298" s="2" t="s">
        <v>32</v>
      </c>
      <c r="R6298">
        <v>115300</v>
      </c>
      <c r="S6298">
        <v>1780010</v>
      </c>
      <c r="T6298" s="2" t="s">
        <v>10211</v>
      </c>
      <c r="U6298" s="2" t="s">
        <v>32</v>
      </c>
      <c r="V6298" s="2" t="s">
        <v>1553</v>
      </c>
      <c r="W6298" s="2" t="s">
        <v>9927</v>
      </c>
      <c r="X6298" s="2" t="s">
        <v>32</v>
      </c>
      <c r="Y6298" s="2" t="s">
        <v>32</v>
      </c>
      <c r="Z6298" s="2" t="s">
        <v>32</v>
      </c>
      <c r="AA6298" s="2" t="s">
        <v>32</v>
      </c>
      <c r="AB6298" s="2" t="s">
        <v>32</v>
      </c>
      <c r="AC6298" s="2" t="s">
        <v>32</v>
      </c>
      <c r="AD6298" s="2" t="s">
        <v>32</v>
      </c>
    </row>
    <row r="6299" spans="1:30" x14ac:dyDescent="0.25">
      <c r="A6299" s="1">
        <v>44184.708333333336</v>
      </c>
      <c r="B6299" s="2" t="s">
        <v>30</v>
      </c>
      <c r="C6299">
        <v>10</v>
      </c>
      <c r="D6299" s="2" t="s">
        <v>50</v>
      </c>
      <c r="E6299">
        <v>4310675841</v>
      </c>
      <c r="F6299">
        <v>12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s="2" t="s">
        <v>32</v>
      </c>
      <c r="Q6299" s="2" t="s">
        <v>32</v>
      </c>
      <c r="R6299">
        <v>27128</v>
      </c>
      <c r="S6299">
        <v>475045</v>
      </c>
      <c r="T6299" s="2" t="s">
        <v>10212</v>
      </c>
      <c r="U6299" s="2" t="s">
        <v>32</v>
      </c>
      <c r="V6299" s="2" t="s">
        <v>1616</v>
      </c>
      <c r="W6299" s="2" t="s">
        <v>32</v>
      </c>
      <c r="X6299" s="2" t="s">
        <v>32</v>
      </c>
      <c r="Y6299" s="2" t="s">
        <v>32</v>
      </c>
      <c r="Z6299" s="2" t="s">
        <v>32</v>
      </c>
      <c r="AA6299" s="2" t="s">
        <v>32</v>
      </c>
      <c r="AB6299" s="2" t="s">
        <v>32</v>
      </c>
      <c r="AC6299" s="2" t="s">
        <v>32</v>
      </c>
      <c r="AD6299" s="2" t="s">
        <v>32</v>
      </c>
    </row>
    <row r="6300" spans="1:30" x14ac:dyDescent="0.25">
      <c r="A6300" s="1">
        <v>44184.708333333336</v>
      </c>
      <c r="B6300" s="2" t="s">
        <v>30</v>
      </c>
      <c r="C6300">
        <v>2</v>
      </c>
      <c r="D6300" s="2" t="s">
        <v>51</v>
      </c>
      <c r="E6300">
        <v>4573750286</v>
      </c>
      <c r="F6300">
        <v>7320149366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s="2" t="s">
        <v>32</v>
      </c>
      <c r="Q6300" s="2" t="s">
        <v>32</v>
      </c>
      <c r="R6300">
        <v>7009</v>
      </c>
      <c r="S6300">
        <v>59869</v>
      </c>
      <c r="T6300" s="2" t="s">
        <v>10213</v>
      </c>
      <c r="U6300" s="2" t="s">
        <v>32</v>
      </c>
      <c r="V6300" s="2" t="s">
        <v>1505</v>
      </c>
      <c r="W6300" s="2" t="s">
        <v>32</v>
      </c>
      <c r="X6300" s="2" t="s">
        <v>32</v>
      </c>
      <c r="Y6300" s="2" t="s">
        <v>32</v>
      </c>
      <c r="Z6300" s="2" t="s">
        <v>32</v>
      </c>
      <c r="AA6300" s="2" t="s">
        <v>32</v>
      </c>
      <c r="AB6300" s="2" t="s">
        <v>32</v>
      </c>
      <c r="AC6300" s="2" t="s">
        <v>32</v>
      </c>
      <c r="AD6300" s="2" t="s">
        <v>32</v>
      </c>
    </row>
    <row r="6301" spans="1:30" x14ac:dyDescent="0.25">
      <c r="A6301" s="1">
        <v>44184.708333333336</v>
      </c>
      <c r="B6301" s="2" t="s">
        <v>30</v>
      </c>
      <c r="C6301">
        <v>5</v>
      </c>
      <c r="D6301" s="2" t="s">
        <v>52</v>
      </c>
      <c r="E6301">
        <v>4543490485</v>
      </c>
      <c r="F6301">
        <v>12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s="2" t="s">
        <v>32</v>
      </c>
      <c r="Q6301" s="2" t="s">
        <v>32</v>
      </c>
      <c r="R6301">
        <v>213054</v>
      </c>
      <c r="S6301">
        <v>3104723</v>
      </c>
      <c r="T6301" s="2" t="s">
        <v>10214</v>
      </c>
      <c r="U6301" s="2" t="s">
        <v>10215</v>
      </c>
      <c r="V6301" s="2" t="s">
        <v>6444</v>
      </c>
      <c r="W6301" s="2" t="s">
        <v>32</v>
      </c>
      <c r="X6301" s="2" t="s">
        <v>32</v>
      </c>
      <c r="Y6301" s="2" t="s">
        <v>32</v>
      </c>
      <c r="Z6301" s="2" t="s">
        <v>32</v>
      </c>
      <c r="AA6301" s="2" t="s">
        <v>32</v>
      </c>
      <c r="AB6301" s="2" t="s">
        <v>32</v>
      </c>
      <c r="AC6301" s="2" t="s">
        <v>32</v>
      </c>
      <c r="AD6301" s="2" t="s">
        <v>32</v>
      </c>
    </row>
    <row r="6302" spans="1:30" x14ac:dyDescent="0.25">
      <c r="A6302" s="1">
        <v>44185.708333333336</v>
      </c>
      <c r="B6302" s="2" t="s">
        <v>30</v>
      </c>
      <c r="C6302">
        <v>13</v>
      </c>
      <c r="D6302" s="2" t="s">
        <v>31</v>
      </c>
      <c r="E6302">
        <v>4235122196</v>
      </c>
      <c r="F6302">
        <v>13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s="2" t="s">
        <v>32</v>
      </c>
      <c r="Q6302" s="2" t="s">
        <v>32</v>
      </c>
      <c r="R6302">
        <v>33471</v>
      </c>
      <c r="S6302">
        <v>488123</v>
      </c>
      <c r="T6302" s="2" t="s">
        <v>10216</v>
      </c>
      <c r="U6302" s="2" t="s">
        <v>32</v>
      </c>
      <c r="V6302" s="2" t="s">
        <v>1616</v>
      </c>
      <c r="W6302" s="2" t="s">
        <v>32</v>
      </c>
      <c r="X6302" s="2" t="s">
        <v>32</v>
      </c>
      <c r="Y6302" s="2" t="s">
        <v>32</v>
      </c>
      <c r="Z6302" s="2" t="s">
        <v>32</v>
      </c>
      <c r="AA6302" s="2" t="s">
        <v>32</v>
      </c>
      <c r="AB6302" s="2" t="s">
        <v>32</v>
      </c>
      <c r="AC6302" s="2" t="s">
        <v>32</v>
      </c>
      <c r="AD6302" s="2" t="s">
        <v>32</v>
      </c>
    </row>
    <row r="6303" spans="1:30" x14ac:dyDescent="0.25">
      <c r="A6303" s="1">
        <v>44185.708333333336</v>
      </c>
      <c r="B6303" s="2" t="s">
        <v>30</v>
      </c>
      <c r="C6303">
        <v>17</v>
      </c>
      <c r="D6303" s="2" t="s">
        <v>33</v>
      </c>
      <c r="E6303">
        <v>4063947052</v>
      </c>
      <c r="F6303">
        <v>1580514834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s="2" t="s">
        <v>32</v>
      </c>
      <c r="Q6303" s="2" t="s">
        <v>32</v>
      </c>
      <c r="R6303">
        <v>10029</v>
      </c>
      <c r="S6303">
        <v>174328</v>
      </c>
      <c r="T6303" s="2" t="s">
        <v>10217</v>
      </c>
      <c r="U6303" s="2" t="s">
        <v>32</v>
      </c>
      <c r="V6303" s="2" t="s">
        <v>1505</v>
      </c>
      <c r="W6303" s="2" t="s">
        <v>32</v>
      </c>
      <c r="X6303" s="2" t="s">
        <v>32</v>
      </c>
      <c r="Y6303" s="2" t="s">
        <v>32</v>
      </c>
      <c r="Z6303" s="2" t="s">
        <v>32</v>
      </c>
      <c r="AA6303" s="2" t="s">
        <v>32</v>
      </c>
      <c r="AB6303" s="2" t="s">
        <v>32</v>
      </c>
      <c r="AC6303" s="2" t="s">
        <v>32</v>
      </c>
      <c r="AD6303" s="2" t="s">
        <v>32</v>
      </c>
    </row>
    <row r="6304" spans="1:30" x14ac:dyDescent="0.25">
      <c r="A6304" s="1">
        <v>44185.708333333336</v>
      </c>
      <c r="B6304" s="2" t="s">
        <v>30</v>
      </c>
      <c r="C6304">
        <v>18</v>
      </c>
      <c r="D6304" s="2" t="s">
        <v>34</v>
      </c>
      <c r="E6304">
        <v>3890597598</v>
      </c>
      <c r="F6304">
        <v>1659440194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s="2" t="s">
        <v>32</v>
      </c>
      <c r="Q6304" s="2" t="s">
        <v>32</v>
      </c>
      <c r="R6304">
        <v>21151</v>
      </c>
      <c r="S6304">
        <v>414398</v>
      </c>
      <c r="T6304" s="2" t="s">
        <v>10218</v>
      </c>
      <c r="U6304" s="2" t="s">
        <v>32</v>
      </c>
      <c r="V6304" s="2" t="s">
        <v>1544</v>
      </c>
      <c r="W6304" s="2" t="s">
        <v>32</v>
      </c>
      <c r="X6304" s="2" t="s">
        <v>32</v>
      </c>
      <c r="Y6304" s="2" t="s">
        <v>32</v>
      </c>
      <c r="Z6304" s="2" t="s">
        <v>32</v>
      </c>
      <c r="AA6304" s="2" t="s">
        <v>32</v>
      </c>
      <c r="AB6304" s="2" t="s">
        <v>32</v>
      </c>
      <c r="AC6304" s="2" t="s">
        <v>32</v>
      </c>
      <c r="AD6304" s="2" t="s">
        <v>32</v>
      </c>
    </row>
    <row r="6305" spans="1:30" x14ac:dyDescent="0.25">
      <c r="A6305" s="1">
        <v>44185.708333333336</v>
      </c>
      <c r="B6305" s="2" t="s">
        <v>30</v>
      </c>
      <c r="C6305">
        <v>15</v>
      </c>
      <c r="D6305" s="2" t="s">
        <v>35</v>
      </c>
      <c r="E6305">
        <v>4083956555</v>
      </c>
      <c r="F6305">
        <v>1425084984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s="2" t="s">
        <v>32</v>
      </c>
      <c r="Q6305" s="2" t="s">
        <v>32</v>
      </c>
      <c r="R6305">
        <v>180568</v>
      </c>
      <c r="S6305">
        <v>1908017</v>
      </c>
      <c r="T6305" s="2" t="s">
        <v>10219</v>
      </c>
      <c r="U6305" s="2" t="s">
        <v>32</v>
      </c>
      <c r="V6305" s="2" t="s">
        <v>1505</v>
      </c>
      <c r="W6305" s="2" t="s">
        <v>32</v>
      </c>
      <c r="X6305" s="2" t="s">
        <v>32</v>
      </c>
      <c r="Y6305" s="2" t="s">
        <v>32</v>
      </c>
      <c r="Z6305" s="2" t="s">
        <v>32</v>
      </c>
      <c r="AA6305" s="2" t="s">
        <v>32</v>
      </c>
      <c r="AB6305" s="2" t="s">
        <v>32</v>
      </c>
      <c r="AC6305" s="2" t="s">
        <v>32</v>
      </c>
      <c r="AD6305" s="2" t="s">
        <v>32</v>
      </c>
    </row>
    <row r="6306" spans="1:30" x14ac:dyDescent="0.25">
      <c r="A6306" s="1">
        <v>44185.708333333336</v>
      </c>
      <c r="B6306" s="2" t="s">
        <v>30</v>
      </c>
      <c r="C6306">
        <v>8</v>
      </c>
      <c r="D6306" s="2" t="s">
        <v>36</v>
      </c>
      <c r="E6306">
        <v>4449436681</v>
      </c>
      <c r="F6306">
        <v>1.13417208E+16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s="2" t="s">
        <v>32</v>
      </c>
      <c r="Q6306" s="2" t="s">
        <v>32</v>
      </c>
      <c r="R6306">
        <v>155593</v>
      </c>
      <c r="S6306">
        <v>2423947</v>
      </c>
      <c r="T6306" s="2" t="s">
        <v>10220</v>
      </c>
      <c r="U6306" s="2" t="s">
        <v>9354</v>
      </c>
      <c r="V6306" s="2" t="s">
        <v>1860</v>
      </c>
      <c r="W6306" s="2" t="s">
        <v>32</v>
      </c>
      <c r="X6306" s="2" t="s">
        <v>32</v>
      </c>
      <c r="Y6306" s="2" t="s">
        <v>32</v>
      </c>
      <c r="Z6306" s="2" t="s">
        <v>32</v>
      </c>
      <c r="AA6306" s="2" t="s">
        <v>32</v>
      </c>
      <c r="AB6306" s="2" t="s">
        <v>32</v>
      </c>
      <c r="AC6306" s="2" t="s">
        <v>32</v>
      </c>
      <c r="AD6306" s="2" t="s">
        <v>32</v>
      </c>
    </row>
    <row r="6307" spans="1:30" x14ac:dyDescent="0.25">
      <c r="A6307" s="1">
        <v>44185.708333333336</v>
      </c>
      <c r="B6307" s="2" t="s">
        <v>30</v>
      </c>
      <c r="C6307">
        <v>6</v>
      </c>
      <c r="D6307" s="2" t="s">
        <v>37</v>
      </c>
      <c r="E6307">
        <v>456494354</v>
      </c>
      <c r="F6307">
        <v>13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s="2" t="s">
        <v>32</v>
      </c>
      <c r="Q6307" s="2" t="s">
        <v>32</v>
      </c>
      <c r="R6307">
        <v>45191</v>
      </c>
      <c r="S6307">
        <v>870866</v>
      </c>
      <c r="T6307" s="2" t="s">
        <v>10221</v>
      </c>
      <c r="U6307" s="2" t="s">
        <v>32</v>
      </c>
      <c r="V6307" s="2" t="s">
        <v>1559</v>
      </c>
      <c r="W6307" s="2" t="s">
        <v>32</v>
      </c>
      <c r="X6307" s="2" t="s">
        <v>32</v>
      </c>
      <c r="Y6307" s="2" t="s">
        <v>32</v>
      </c>
      <c r="Z6307" s="2" t="s">
        <v>32</v>
      </c>
      <c r="AA6307" s="2" t="s">
        <v>32</v>
      </c>
      <c r="AB6307" s="2" t="s">
        <v>32</v>
      </c>
      <c r="AC6307" s="2" t="s">
        <v>32</v>
      </c>
      <c r="AD6307" s="2" t="s">
        <v>32</v>
      </c>
    </row>
    <row r="6308" spans="1:30" x14ac:dyDescent="0.25">
      <c r="A6308" s="1">
        <v>44185.708333333336</v>
      </c>
      <c r="B6308" s="2" t="s">
        <v>30</v>
      </c>
      <c r="C6308">
        <v>12</v>
      </c>
      <c r="D6308" s="2" t="s">
        <v>38</v>
      </c>
      <c r="E6308">
        <v>4189277044</v>
      </c>
      <c r="F6308">
        <v>1248366722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s="2" t="s">
        <v>32</v>
      </c>
      <c r="Q6308" s="2" t="s">
        <v>32</v>
      </c>
      <c r="R6308">
        <v>149018</v>
      </c>
      <c r="S6308">
        <v>2565665</v>
      </c>
      <c r="T6308" s="2" t="s">
        <v>10222</v>
      </c>
      <c r="U6308" s="2" t="s">
        <v>32</v>
      </c>
      <c r="V6308" s="2" t="s">
        <v>1916</v>
      </c>
      <c r="W6308" s="2" t="s">
        <v>32</v>
      </c>
      <c r="X6308" s="2" t="s">
        <v>32</v>
      </c>
      <c r="Y6308" s="2" t="s">
        <v>32</v>
      </c>
      <c r="Z6308" s="2" t="s">
        <v>32</v>
      </c>
      <c r="AA6308" s="2" t="s">
        <v>32</v>
      </c>
      <c r="AB6308" s="2" t="s">
        <v>32</v>
      </c>
      <c r="AC6308" s="2" t="s">
        <v>32</v>
      </c>
      <c r="AD6308" s="2" t="s">
        <v>32</v>
      </c>
    </row>
    <row r="6309" spans="1:30" x14ac:dyDescent="0.25">
      <c r="A6309" s="1">
        <v>44185.708333333336</v>
      </c>
      <c r="B6309" s="2" t="s">
        <v>30</v>
      </c>
      <c r="C6309">
        <v>7</v>
      </c>
      <c r="D6309" s="2" t="s">
        <v>39</v>
      </c>
      <c r="E6309">
        <v>4441149315</v>
      </c>
      <c r="F6309">
        <v>8932699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s="2" t="s">
        <v>32</v>
      </c>
      <c r="Q6309" s="2" t="s">
        <v>32</v>
      </c>
      <c r="R6309">
        <v>57577</v>
      </c>
      <c r="S6309">
        <v>675557</v>
      </c>
      <c r="T6309" s="2" t="s">
        <v>10223</v>
      </c>
      <c r="U6309" s="2" t="s">
        <v>32</v>
      </c>
      <c r="V6309" s="2" t="s">
        <v>1527</v>
      </c>
      <c r="W6309" s="2" t="s">
        <v>10224</v>
      </c>
      <c r="X6309" s="2" t="s">
        <v>32</v>
      </c>
      <c r="Y6309" s="2" t="s">
        <v>32</v>
      </c>
      <c r="Z6309" s="2" t="s">
        <v>32</v>
      </c>
      <c r="AA6309" s="2" t="s">
        <v>32</v>
      </c>
      <c r="AB6309" s="2" t="s">
        <v>32</v>
      </c>
      <c r="AC6309" s="2" t="s">
        <v>32</v>
      </c>
      <c r="AD6309" s="2" t="s">
        <v>32</v>
      </c>
    </row>
    <row r="6310" spans="1:30" x14ac:dyDescent="0.25">
      <c r="A6310" s="1">
        <v>44185.708333333336</v>
      </c>
      <c r="B6310" s="2" t="s">
        <v>30</v>
      </c>
      <c r="C6310">
        <v>3</v>
      </c>
      <c r="D6310" s="2" t="s">
        <v>40</v>
      </c>
      <c r="E6310">
        <v>4546679409</v>
      </c>
      <c r="F6310">
        <v>9190347404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s="2" t="s">
        <v>32</v>
      </c>
      <c r="Q6310" s="2" t="s">
        <v>32</v>
      </c>
      <c r="R6310">
        <v>459218</v>
      </c>
      <c r="S6310">
        <v>4629812</v>
      </c>
      <c r="T6310" s="2" t="s">
        <v>10225</v>
      </c>
      <c r="U6310" s="2" t="s">
        <v>32</v>
      </c>
      <c r="V6310" s="2" t="s">
        <v>2271</v>
      </c>
      <c r="W6310" s="2" t="s">
        <v>32</v>
      </c>
      <c r="X6310" s="2" t="s">
        <v>32</v>
      </c>
      <c r="Y6310" s="2" t="s">
        <v>32</v>
      </c>
      <c r="Z6310" s="2" t="s">
        <v>32</v>
      </c>
      <c r="AA6310" s="2" t="s">
        <v>32</v>
      </c>
      <c r="AB6310" s="2" t="s">
        <v>32</v>
      </c>
      <c r="AC6310" s="2" t="s">
        <v>32</v>
      </c>
      <c r="AD6310" s="2" t="s">
        <v>32</v>
      </c>
    </row>
    <row r="6311" spans="1:30" x14ac:dyDescent="0.25">
      <c r="A6311" s="1">
        <v>44185.708333333336</v>
      </c>
      <c r="B6311" s="2" t="s">
        <v>30</v>
      </c>
      <c r="C6311">
        <v>11</v>
      </c>
      <c r="D6311" s="2" t="s">
        <v>41</v>
      </c>
      <c r="E6311">
        <v>4361675973</v>
      </c>
      <c r="F6311">
        <v>135188753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s="2" t="s">
        <v>32</v>
      </c>
      <c r="Q6311" s="2" t="s">
        <v>32</v>
      </c>
      <c r="R6311">
        <v>37269</v>
      </c>
      <c r="S6311">
        <v>487352</v>
      </c>
      <c r="T6311" s="2" t="s">
        <v>10226</v>
      </c>
      <c r="U6311" s="2" t="s">
        <v>32</v>
      </c>
      <c r="V6311" s="2" t="s">
        <v>1527</v>
      </c>
      <c r="W6311" s="2" t="s">
        <v>32</v>
      </c>
      <c r="X6311" s="2" t="s">
        <v>32</v>
      </c>
      <c r="Y6311" s="2" t="s">
        <v>32</v>
      </c>
      <c r="Z6311" s="2" t="s">
        <v>32</v>
      </c>
      <c r="AA6311" s="2" t="s">
        <v>32</v>
      </c>
      <c r="AB6311" s="2" t="s">
        <v>32</v>
      </c>
      <c r="AC6311" s="2" t="s">
        <v>32</v>
      </c>
      <c r="AD6311" s="2" t="s">
        <v>32</v>
      </c>
    </row>
    <row r="6312" spans="1:30" x14ac:dyDescent="0.25">
      <c r="A6312" s="1">
        <v>44185.708333333336</v>
      </c>
      <c r="B6312" s="2" t="s">
        <v>30</v>
      </c>
      <c r="C6312">
        <v>14</v>
      </c>
      <c r="D6312" s="2" t="s">
        <v>42</v>
      </c>
      <c r="E6312">
        <v>4155774754</v>
      </c>
      <c r="F6312">
        <v>14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s="2" t="s">
        <v>32</v>
      </c>
      <c r="Q6312" s="2" t="s">
        <v>32</v>
      </c>
      <c r="R6312">
        <v>6034</v>
      </c>
      <c r="S6312">
        <v>109099</v>
      </c>
      <c r="T6312" s="2" t="s">
        <v>10227</v>
      </c>
      <c r="U6312" s="2" t="s">
        <v>32</v>
      </c>
      <c r="V6312" s="2" t="s">
        <v>1510</v>
      </c>
      <c r="W6312" s="2" t="s">
        <v>32</v>
      </c>
      <c r="X6312" s="2" t="s">
        <v>32</v>
      </c>
      <c r="Y6312" s="2" t="s">
        <v>32</v>
      </c>
      <c r="Z6312" s="2" t="s">
        <v>32</v>
      </c>
      <c r="AA6312" s="2" t="s">
        <v>32</v>
      </c>
      <c r="AB6312" s="2" t="s">
        <v>32</v>
      </c>
      <c r="AC6312" s="2" t="s">
        <v>32</v>
      </c>
      <c r="AD6312" s="2" t="s">
        <v>32</v>
      </c>
    </row>
    <row r="6313" spans="1:30" x14ac:dyDescent="0.25">
      <c r="A6313" s="1">
        <v>44185.708333333336</v>
      </c>
      <c r="B6313" s="2" t="s">
        <v>30</v>
      </c>
      <c r="C6313">
        <v>21</v>
      </c>
      <c r="D6313" s="2" t="s">
        <v>43</v>
      </c>
      <c r="E6313">
        <v>4649933453</v>
      </c>
      <c r="F6313">
        <v>11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s="2" t="s">
        <v>32</v>
      </c>
      <c r="Q6313" s="2" t="s">
        <v>32</v>
      </c>
      <c r="R6313">
        <v>28122</v>
      </c>
      <c r="S6313">
        <v>346172</v>
      </c>
      <c r="T6313" s="2" t="s">
        <v>10228</v>
      </c>
      <c r="U6313" s="2" t="s">
        <v>32</v>
      </c>
      <c r="V6313" s="2" t="s">
        <v>1505</v>
      </c>
      <c r="W6313" s="2" t="s">
        <v>32</v>
      </c>
      <c r="X6313" s="2" t="s">
        <v>32</v>
      </c>
      <c r="Y6313" s="2" t="s">
        <v>32</v>
      </c>
      <c r="Z6313" s="2" t="s">
        <v>32</v>
      </c>
      <c r="AA6313" s="2" t="s">
        <v>32</v>
      </c>
      <c r="AB6313" s="2" t="s">
        <v>32</v>
      </c>
      <c r="AC6313" s="2" t="s">
        <v>32</v>
      </c>
      <c r="AD6313" s="2" t="s">
        <v>32</v>
      </c>
    </row>
    <row r="6314" spans="1:30" x14ac:dyDescent="0.25">
      <c r="A6314" s="1">
        <v>44185.708333333336</v>
      </c>
      <c r="B6314" s="2" t="s">
        <v>30</v>
      </c>
      <c r="C6314">
        <v>22</v>
      </c>
      <c r="D6314" s="2" t="s">
        <v>44</v>
      </c>
      <c r="E6314">
        <v>4606893511</v>
      </c>
      <c r="F6314">
        <v>111212309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s="2" t="s">
        <v>32</v>
      </c>
      <c r="Q6314" s="2" t="s">
        <v>32</v>
      </c>
      <c r="R6314">
        <v>20095</v>
      </c>
      <c r="S6314">
        <v>429369</v>
      </c>
      <c r="T6314" s="2" t="s">
        <v>10229</v>
      </c>
      <c r="U6314" s="2" t="s">
        <v>32</v>
      </c>
      <c r="V6314" s="2" t="s">
        <v>1505</v>
      </c>
      <c r="W6314" s="2" t="s">
        <v>32</v>
      </c>
      <c r="X6314" s="2" t="s">
        <v>10230</v>
      </c>
      <c r="Y6314" s="2" t="s">
        <v>32</v>
      </c>
      <c r="Z6314" s="2" t="s">
        <v>32</v>
      </c>
      <c r="AA6314" s="2" t="s">
        <v>32</v>
      </c>
      <c r="AB6314" s="2" t="s">
        <v>32</v>
      </c>
      <c r="AC6314" s="2" t="s">
        <v>32</v>
      </c>
      <c r="AD6314" s="2" t="s">
        <v>32</v>
      </c>
    </row>
    <row r="6315" spans="1:30" x14ac:dyDescent="0.25">
      <c r="A6315" s="1">
        <v>44185.708333333336</v>
      </c>
      <c r="B6315" s="2" t="s">
        <v>30</v>
      </c>
      <c r="C6315">
        <v>1</v>
      </c>
      <c r="D6315" s="2" t="s">
        <v>45</v>
      </c>
      <c r="E6315">
        <v>450732745</v>
      </c>
      <c r="F6315">
        <v>7680687483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s="2" t="s">
        <v>32</v>
      </c>
      <c r="Q6315" s="2" t="s">
        <v>32</v>
      </c>
      <c r="R6315">
        <v>189357</v>
      </c>
      <c r="S6315">
        <v>1611541</v>
      </c>
      <c r="T6315" s="2" t="s">
        <v>10231</v>
      </c>
      <c r="U6315" s="2" t="s">
        <v>32</v>
      </c>
      <c r="V6315" s="2" t="s">
        <v>1527</v>
      </c>
      <c r="W6315" s="2" t="s">
        <v>32</v>
      </c>
      <c r="X6315" s="2" t="s">
        <v>32</v>
      </c>
      <c r="Y6315" s="2" t="s">
        <v>32</v>
      </c>
      <c r="Z6315" s="2" t="s">
        <v>32</v>
      </c>
      <c r="AA6315" s="2" t="s">
        <v>32</v>
      </c>
      <c r="AB6315" s="2" t="s">
        <v>32</v>
      </c>
      <c r="AC6315" s="2" t="s">
        <v>32</v>
      </c>
      <c r="AD6315" s="2" t="s">
        <v>32</v>
      </c>
    </row>
    <row r="6316" spans="1:30" x14ac:dyDescent="0.25">
      <c r="A6316" s="1">
        <v>44185.708333333336</v>
      </c>
      <c r="B6316" s="2" t="s">
        <v>30</v>
      </c>
      <c r="C6316">
        <v>16</v>
      </c>
      <c r="D6316" s="2" t="s">
        <v>46</v>
      </c>
      <c r="E6316">
        <v>4112559576</v>
      </c>
      <c r="F6316">
        <v>16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s="2" t="s">
        <v>32</v>
      </c>
      <c r="Q6316" s="2" t="s">
        <v>32</v>
      </c>
      <c r="R6316">
        <v>80599</v>
      </c>
      <c r="S6316">
        <v>959266</v>
      </c>
      <c r="T6316" s="2" t="s">
        <v>10232</v>
      </c>
      <c r="U6316" s="2" t="s">
        <v>32</v>
      </c>
      <c r="V6316" s="2" t="s">
        <v>2312</v>
      </c>
      <c r="W6316" s="2" t="s">
        <v>32</v>
      </c>
      <c r="X6316" s="2" t="s">
        <v>32</v>
      </c>
      <c r="Y6316" s="2" t="s">
        <v>32</v>
      </c>
      <c r="Z6316" s="2" t="s">
        <v>32</v>
      </c>
      <c r="AA6316" s="2" t="s">
        <v>32</v>
      </c>
      <c r="AB6316" s="2" t="s">
        <v>32</v>
      </c>
      <c r="AC6316" s="2" t="s">
        <v>32</v>
      </c>
      <c r="AD6316" s="2" t="s">
        <v>32</v>
      </c>
    </row>
    <row r="6317" spans="1:30" x14ac:dyDescent="0.25">
      <c r="A6317" s="1">
        <v>44185.708333333336</v>
      </c>
      <c r="B6317" s="2" t="s">
        <v>30</v>
      </c>
      <c r="C6317">
        <v>20</v>
      </c>
      <c r="D6317" s="2" t="s">
        <v>47</v>
      </c>
      <c r="E6317">
        <v>3921531192</v>
      </c>
      <c r="F6317">
        <v>9110616306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s="2" t="s">
        <v>32</v>
      </c>
      <c r="Q6317" s="2" t="s">
        <v>32</v>
      </c>
      <c r="R6317">
        <v>28386</v>
      </c>
      <c r="S6317">
        <v>448843</v>
      </c>
      <c r="T6317" s="2" t="s">
        <v>10233</v>
      </c>
      <c r="U6317" s="2" t="s">
        <v>32</v>
      </c>
      <c r="V6317" s="2" t="s">
        <v>1527</v>
      </c>
      <c r="W6317" s="2" t="s">
        <v>32</v>
      </c>
      <c r="X6317" s="2" t="s">
        <v>10234</v>
      </c>
      <c r="Y6317" s="2" t="s">
        <v>32</v>
      </c>
      <c r="Z6317" s="2" t="s">
        <v>32</v>
      </c>
      <c r="AA6317" s="2" t="s">
        <v>32</v>
      </c>
      <c r="AB6317" s="2" t="s">
        <v>32</v>
      </c>
      <c r="AC6317" s="2" t="s">
        <v>32</v>
      </c>
      <c r="AD6317" s="2" t="s">
        <v>32</v>
      </c>
    </row>
    <row r="6318" spans="1:30" x14ac:dyDescent="0.25">
      <c r="A6318" s="1">
        <v>44185.708333333336</v>
      </c>
      <c r="B6318" s="2" t="s">
        <v>30</v>
      </c>
      <c r="C6318">
        <v>19</v>
      </c>
      <c r="D6318" s="2" t="s">
        <v>48</v>
      </c>
      <c r="E6318">
        <v>3811569725</v>
      </c>
      <c r="F6318">
        <v>1.3362356699999998E+16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s="2" t="s">
        <v>32</v>
      </c>
      <c r="Q6318" s="2" t="s">
        <v>32</v>
      </c>
      <c r="R6318">
        <v>84529</v>
      </c>
      <c r="S6318">
        <v>1140383</v>
      </c>
      <c r="T6318" s="2" t="s">
        <v>10235</v>
      </c>
      <c r="U6318" s="2" t="s">
        <v>32</v>
      </c>
      <c r="V6318" s="2" t="s">
        <v>1744</v>
      </c>
      <c r="W6318" s="2" t="s">
        <v>32</v>
      </c>
      <c r="X6318" s="2" t="s">
        <v>32</v>
      </c>
      <c r="Y6318" s="2" t="s">
        <v>32</v>
      </c>
      <c r="Z6318" s="2" t="s">
        <v>32</v>
      </c>
      <c r="AA6318" s="2" t="s">
        <v>32</v>
      </c>
      <c r="AB6318" s="2" t="s">
        <v>32</v>
      </c>
      <c r="AC6318" s="2" t="s">
        <v>32</v>
      </c>
      <c r="AD6318" s="2" t="s">
        <v>32</v>
      </c>
    </row>
    <row r="6319" spans="1:30" x14ac:dyDescent="0.25">
      <c r="A6319" s="1">
        <v>44185.708333333336</v>
      </c>
      <c r="B6319" s="2" t="s">
        <v>30</v>
      </c>
      <c r="C6319">
        <v>9</v>
      </c>
      <c r="D6319" s="2" t="s">
        <v>49</v>
      </c>
      <c r="E6319">
        <v>4376923077</v>
      </c>
      <c r="F6319">
        <v>11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s="2" t="s">
        <v>32</v>
      </c>
      <c r="Q6319" s="2" t="s">
        <v>32</v>
      </c>
      <c r="R6319">
        <v>115783</v>
      </c>
      <c r="S6319">
        <v>1790932</v>
      </c>
      <c r="T6319" s="2" t="s">
        <v>10236</v>
      </c>
      <c r="U6319" s="2" t="s">
        <v>32</v>
      </c>
      <c r="V6319" s="2" t="s">
        <v>1559</v>
      </c>
      <c r="W6319" s="2" t="s">
        <v>9927</v>
      </c>
      <c r="X6319" s="2" t="s">
        <v>32</v>
      </c>
      <c r="Y6319" s="2" t="s">
        <v>32</v>
      </c>
      <c r="Z6319" s="2" t="s">
        <v>32</v>
      </c>
      <c r="AA6319" s="2" t="s">
        <v>32</v>
      </c>
      <c r="AB6319" s="2" t="s">
        <v>32</v>
      </c>
      <c r="AC6319" s="2" t="s">
        <v>32</v>
      </c>
      <c r="AD6319" s="2" t="s">
        <v>32</v>
      </c>
    </row>
    <row r="6320" spans="1:30" x14ac:dyDescent="0.25">
      <c r="A6320" s="1">
        <v>44185.708333333336</v>
      </c>
      <c r="B6320" s="2" t="s">
        <v>30</v>
      </c>
      <c r="C6320">
        <v>10</v>
      </c>
      <c r="D6320" s="2" t="s">
        <v>50</v>
      </c>
      <c r="E6320">
        <v>4310675841</v>
      </c>
      <c r="F6320">
        <v>12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s="2" t="s">
        <v>32</v>
      </c>
      <c r="Q6320" s="2" t="s">
        <v>32</v>
      </c>
      <c r="R6320">
        <v>27241</v>
      </c>
      <c r="S6320">
        <v>477213</v>
      </c>
      <c r="T6320" s="2" t="s">
        <v>10237</v>
      </c>
      <c r="U6320" s="2" t="s">
        <v>32</v>
      </c>
      <c r="V6320" s="2" t="s">
        <v>1659</v>
      </c>
      <c r="W6320" s="2" t="s">
        <v>32</v>
      </c>
      <c r="X6320" s="2" t="s">
        <v>32</v>
      </c>
      <c r="Y6320" s="2" t="s">
        <v>32</v>
      </c>
      <c r="Z6320" s="2" t="s">
        <v>32</v>
      </c>
      <c r="AA6320" s="2" t="s">
        <v>32</v>
      </c>
      <c r="AB6320" s="2" t="s">
        <v>32</v>
      </c>
      <c r="AC6320" s="2" t="s">
        <v>32</v>
      </c>
      <c r="AD6320" s="2" t="s">
        <v>32</v>
      </c>
    </row>
    <row r="6321" spans="1:30" x14ac:dyDescent="0.25">
      <c r="A6321" s="1">
        <v>44185.708333333336</v>
      </c>
      <c r="B6321" s="2" t="s">
        <v>30</v>
      </c>
      <c r="C6321">
        <v>2</v>
      </c>
      <c r="D6321" s="2" t="s">
        <v>51</v>
      </c>
      <c r="E6321">
        <v>4573750286</v>
      </c>
      <c r="F6321">
        <v>7320149366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s="2" t="s">
        <v>32</v>
      </c>
      <c r="Q6321" s="2" t="s">
        <v>32</v>
      </c>
      <c r="R6321">
        <v>7031</v>
      </c>
      <c r="S6321">
        <v>60016</v>
      </c>
      <c r="T6321" s="2" t="s">
        <v>10238</v>
      </c>
      <c r="U6321" s="2" t="s">
        <v>32</v>
      </c>
      <c r="V6321" s="2" t="s">
        <v>1505</v>
      </c>
      <c r="W6321" s="2" t="s">
        <v>32</v>
      </c>
      <c r="X6321" s="2" t="s">
        <v>32</v>
      </c>
      <c r="Y6321" s="2" t="s">
        <v>32</v>
      </c>
      <c r="Z6321" s="2" t="s">
        <v>32</v>
      </c>
      <c r="AA6321" s="2" t="s">
        <v>32</v>
      </c>
      <c r="AB6321" s="2" t="s">
        <v>32</v>
      </c>
      <c r="AC6321" s="2" t="s">
        <v>32</v>
      </c>
      <c r="AD6321" s="2" t="s">
        <v>32</v>
      </c>
    </row>
    <row r="6322" spans="1:30" x14ac:dyDescent="0.25">
      <c r="A6322" s="1">
        <v>44185.708333333336</v>
      </c>
      <c r="B6322" s="2" t="s">
        <v>30</v>
      </c>
      <c r="C6322">
        <v>5</v>
      </c>
      <c r="D6322" s="2" t="s">
        <v>52</v>
      </c>
      <c r="E6322">
        <v>4543490485</v>
      </c>
      <c r="F6322">
        <v>12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s="2" t="s">
        <v>32</v>
      </c>
      <c r="Q6322" s="2" t="s">
        <v>32</v>
      </c>
      <c r="R6322">
        <v>216923</v>
      </c>
      <c r="S6322">
        <v>3118226</v>
      </c>
      <c r="T6322" s="2" t="s">
        <v>10239</v>
      </c>
      <c r="U6322" s="2" t="s">
        <v>10240</v>
      </c>
      <c r="V6322" s="2" t="s">
        <v>2575</v>
      </c>
      <c r="W6322" s="2" t="s">
        <v>32</v>
      </c>
      <c r="X6322" s="2" t="s">
        <v>32</v>
      </c>
      <c r="Y6322" s="2" t="s">
        <v>32</v>
      </c>
      <c r="Z6322" s="2" t="s">
        <v>32</v>
      </c>
      <c r="AA6322" s="2" t="s">
        <v>32</v>
      </c>
      <c r="AB6322" s="2" t="s">
        <v>32</v>
      </c>
      <c r="AC6322" s="2" t="s">
        <v>32</v>
      </c>
      <c r="AD6322" s="2" t="s">
        <v>32</v>
      </c>
    </row>
    <row r="6323" spans="1:30" x14ac:dyDescent="0.25">
      <c r="A6323" s="1">
        <v>44186.708333333336</v>
      </c>
      <c r="B6323" s="2" t="s">
        <v>30</v>
      </c>
      <c r="C6323">
        <v>13</v>
      </c>
      <c r="D6323" s="2" t="s">
        <v>31</v>
      </c>
      <c r="E6323">
        <v>4235122196</v>
      </c>
      <c r="F6323">
        <v>13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s="2" t="s">
        <v>32</v>
      </c>
      <c r="Q6323" s="2" t="s">
        <v>32</v>
      </c>
      <c r="R6323">
        <v>33534</v>
      </c>
      <c r="S6323">
        <v>489572</v>
      </c>
      <c r="T6323" s="2" t="s">
        <v>10241</v>
      </c>
      <c r="U6323" s="2" t="s">
        <v>10242</v>
      </c>
      <c r="V6323" s="2" t="s">
        <v>1616</v>
      </c>
      <c r="W6323" s="2" t="s">
        <v>32</v>
      </c>
      <c r="X6323" s="2" t="s">
        <v>32</v>
      </c>
      <c r="Y6323" s="2" t="s">
        <v>32</v>
      </c>
      <c r="Z6323" s="2" t="s">
        <v>32</v>
      </c>
      <c r="AA6323" s="2" t="s">
        <v>32</v>
      </c>
      <c r="AB6323" s="2" t="s">
        <v>32</v>
      </c>
      <c r="AC6323" s="2" t="s">
        <v>32</v>
      </c>
      <c r="AD6323" s="2" t="s">
        <v>32</v>
      </c>
    </row>
    <row r="6324" spans="1:30" x14ac:dyDescent="0.25">
      <c r="A6324" s="1">
        <v>44186.708333333336</v>
      </c>
      <c r="B6324" s="2" t="s">
        <v>30</v>
      </c>
      <c r="C6324">
        <v>17</v>
      </c>
      <c r="D6324" s="2" t="s">
        <v>33</v>
      </c>
      <c r="E6324">
        <v>4063947052</v>
      </c>
      <c r="F6324">
        <v>1580514834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s="2" t="s">
        <v>32</v>
      </c>
      <c r="Q6324" s="2" t="s">
        <v>32</v>
      </c>
      <c r="R6324">
        <v>10054</v>
      </c>
      <c r="S6324">
        <v>174938</v>
      </c>
      <c r="T6324" s="2" t="s">
        <v>10243</v>
      </c>
      <c r="U6324" s="2" t="s">
        <v>10244</v>
      </c>
      <c r="V6324" s="2" t="s">
        <v>1505</v>
      </c>
      <c r="W6324" s="2" t="s">
        <v>32</v>
      </c>
      <c r="X6324" s="2" t="s">
        <v>32</v>
      </c>
      <c r="Y6324" s="2" t="s">
        <v>32</v>
      </c>
      <c r="Z6324" s="2" t="s">
        <v>32</v>
      </c>
      <c r="AA6324" s="2" t="s">
        <v>32</v>
      </c>
      <c r="AB6324" s="2" t="s">
        <v>32</v>
      </c>
      <c r="AC6324" s="2" t="s">
        <v>32</v>
      </c>
      <c r="AD6324" s="2" t="s">
        <v>32</v>
      </c>
    </row>
    <row r="6325" spans="1:30" x14ac:dyDescent="0.25">
      <c r="A6325" s="1">
        <v>44186.708333333336</v>
      </c>
      <c r="B6325" s="2" t="s">
        <v>30</v>
      </c>
      <c r="C6325">
        <v>18</v>
      </c>
      <c r="D6325" s="2" t="s">
        <v>34</v>
      </c>
      <c r="E6325">
        <v>3890597598</v>
      </c>
      <c r="F6325">
        <v>1659440194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s="2" t="s">
        <v>32</v>
      </c>
      <c r="Q6325" s="2" t="s">
        <v>32</v>
      </c>
      <c r="R6325">
        <v>21261</v>
      </c>
      <c r="S6325">
        <v>415795</v>
      </c>
      <c r="T6325" s="2" t="s">
        <v>10245</v>
      </c>
      <c r="U6325" s="2" t="s">
        <v>32</v>
      </c>
      <c r="V6325" s="2" t="s">
        <v>1544</v>
      </c>
      <c r="W6325" s="2" t="s">
        <v>32</v>
      </c>
      <c r="X6325" s="2" t="s">
        <v>32</v>
      </c>
      <c r="Y6325" s="2" t="s">
        <v>32</v>
      </c>
      <c r="Z6325" s="2" t="s">
        <v>32</v>
      </c>
      <c r="AA6325" s="2" t="s">
        <v>32</v>
      </c>
      <c r="AB6325" s="2" t="s">
        <v>32</v>
      </c>
      <c r="AC6325" s="2" t="s">
        <v>32</v>
      </c>
      <c r="AD6325" s="2" t="s">
        <v>32</v>
      </c>
    </row>
    <row r="6326" spans="1:30" x14ac:dyDescent="0.25">
      <c r="A6326" s="1">
        <v>44186.708333333336</v>
      </c>
      <c r="B6326" s="2" t="s">
        <v>30</v>
      </c>
      <c r="C6326">
        <v>15</v>
      </c>
      <c r="D6326" s="2" t="s">
        <v>35</v>
      </c>
      <c r="E6326">
        <v>4083956555</v>
      </c>
      <c r="F6326">
        <v>1425084984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s="2" t="s">
        <v>32</v>
      </c>
      <c r="Q6326" s="2" t="s">
        <v>32</v>
      </c>
      <c r="R6326">
        <v>181259</v>
      </c>
      <c r="S6326">
        <v>1917679</v>
      </c>
      <c r="T6326" s="2" t="s">
        <v>10246</v>
      </c>
      <c r="U6326" s="2" t="s">
        <v>32</v>
      </c>
      <c r="V6326" s="2" t="s">
        <v>1505</v>
      </c>
      <c r="W6326" s="2" t="s">
        <v>32</v>
      </c>
      <c r="X6326" s="2" t="s">
        <v>32</v>
      </c>
      <c r="Y6326" s="2" t="s">
        <v>32</v>
      </c>
      <c r="Z6326" s="2" t="s">
        <v>32</v>
      </c>
      <c r="AA6326" s="2" t="s">
        <v>32</v>
      </c>
      <c r="AB6326" s="2" t="s">
        <v>32</v>
      </c>
      <c r="AC6326" s="2" t="s">
        <v>32</v>
      </c>
      <c r="AD6326" s="2" t="s">
        <v>32</v>
      </c>
    </row>
    <row r="6327" spans="1:30" x14ac:dyDescent="0.25">
      <c r="A6327" s="1">
        <v>44186.708333333336</v>
      </c>
      <c r="B6327" s="2" t="s">
        <v>30</v>
      </c>
      <c r="C6327">
        <v>8</v>
      </c>
      <c r="D6327" s="2" t="s">
        <v>36</v>
      </c>
      <c r="E6327">
        <v>4449436681</v>
      </c>
      <c r="F6327">
        <v>1.13417208E+16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s="2" t="s">
        <v>32</v>
      </c>
      <c r="Q6327" s="2" t="s">
        <v>32</v>
      </c>
      <c r="R6327">
        <v>157185</v>
      </c>
      <c r="S6327">
        <v>2431885</v>
      </c>
      <c r="T6327" s="2" t="s">
        <v>10247</v>
      </c>
      <c r="U6327" s="2" t="s">
        <v>10248</v>
      </c>
      <c r="V6327" s="2" t="s">
        <v>2312</v>
      </c>
      <c r="W6327" s="2" t="s">
        <v>32</v>
      </c>
      <c r="X6327" s="2" t="s">
        <v>32</v>
      </c>
      <c r="Y6327" s="2" t="s">
        <v>32</v>
      </c>
      <c r="Z6327" s="2" t="s">
        <v>32</v>
      </c>
      <c r="AA6327" s="2" t="s">
        <v>32</v>
      </c>
      <c r="AB6327" s="2" t="s">
        <v>32</v>
      </c>
      <c r="AC6327" s="2" t="s">
        <v>32</v>
      </c>
      <c r="AD6327" s="2" t="s">
        <v>32</v>
      </c>
    </row>
    <row r="6328" spans="1:30" x14ac:dyDescent="0.25">
      <c r="A6328" s="1">
        <v>44186.708333333336</v>
      </c>
      <c r="B6328" s="2" t="s">
        <v>30</v>
      </c>
      <c r="C6328">
        <v>6</v>
      </c>
      <c r="D6328" s="2" t="s">
        <v>37</v>
      </c>
      <c r="E6328">
        <v>456494354</v>
      </c>
      <c r="F6328">
        <v>13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s="2" t="s">
        <v>32</v>
      </c>
      <c r="Q6328" s="2" t="s">
        <v>32</v>
      </c>
      <c r="R6328">
        <v>45435</v>
      </c>
      <c r="S6328">
        <v>873224</v>
      </c>
      <c r="T6328" s="2" t="s">
        <v>10249</v>
      </c>
      <c r="U6328" s="2" t="s">
        <v>32</v>
      </c>
      <c r="V6328" s="2" t="s">
        <v>1527</v>
      </c>
      <c r="W6328" s="2" t="s">
        <v>32</v>
      </c>
      <c r="X6328" s="2" t="s">
        <v>32</v>
      </c>
      <c r="Y6328" s="2" t="s">
        <v>32</v>
      </c>
      <c r="Z6328" s="2" t="s">
        <v>32</v>
      </c>
      <c r="AA6328" s="2" t="s">
        <v>32</v>
      </c>
      <c r="AB6328" s="2" t="s">
        <v>32</v>
      </c>
      <c r="AC6328" s="2" t="s">
        <v>32</v>
      </c>
      <c r="AD6328" s="2" t="s">
        <v>32</v>
      </c>
    </row>
    <row r="6329" spans="1:30" x14ac:dyDescent="0.25">
      <c r="A6329" s="1">
        <v>44186.708333333336</v>
      </c>
      <c r="B6329" s="2" t="s">
        <v>30</v>
      </c>
      <c r="C6329">
        <v>12</v>
      </c>
      <c r="D6329" s="2" t="s">
        <v>38</v>
      </c>
      <c r="E6329">
        <v>4189277044</v>
      </c>
      <c r="F6329">
        <v>1248366722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s="2" t="s">
        <v>32</v>
      </c>
      <c r="Q6329" s="2" t="s">
        <v>32</v>
      </c>
      <c r="R6329">
        <v>150223</v>
      </c>
      <c r="S6329">
        <v>2577902</v>
      </c>
      <c r="T6329" s="2" t="s">
        <v>10250</v>
      </c>
      <c r="U6329" s="2" t="s">
        <v>32</v>
      </c>
      <c r="V6329" s="2" t="s">
        <v>1916</v>
      </c>
      <c r="W6329" s="2" t="s">
        <v>32</v>
      </c>
      <c r="X6329" s="2" t="s">
        <v>32</v>
      </c>
      <c r="Y6329" s="2" t="s">
        <v>32</v>
      </c>
      <c r="Z6329" s="2" t="s">
        <v>32</v>
      </c>
      <c r="AA6329" s="2" t="s">
        <v>32</v>
      </c>
      <c r="AB6329" s="2" t="s">
        <v>32</v>
      </c>
      <c r="AC6329" s="2" t="s">
        <v>32</v>
      </c>
      <c r="AD6329" s="2" t="s">
        <v>32</v>
      </c>
    </row>
    <row r="6330" spans="1:30" x14ac:dyDescent="0.25">
      <c r="A6330" s="1">
        <v>44186.708333333336</v>
      </c>
      <c r="B6330" s="2" t="s">
        <v>30</v>
      </c>
      <c r="C6330">
        <v>7</v>
      </c>
      <c r="D6330" s="2" t="s">
        <v>39</v>
      </c>
      <c r="E6330">
        <v>4441149315</v>
      </c>
      <c r="F6330">
        <v>8932699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s="2" t="s">
        <v>32</v>
      </c>
      <c r="Q6330" s="2" t="s">
        <v>32</v>
      </c>
      <c r="R6330">
        <v>57754</v>
      </c>
      <c r="S6330">
        <v>677043</v>
      </c>
      <c r="T6330" s="2" t="s">
        <v>10251</v>
      </c>
      <c r="U6330" s="2" t="s">
        <v>32</v>
      </c>
      <c r="V6330" s="2" t="s">
        <v>1527</v>
      </c>
      <c r="W6330" s="2" t="s">
        <v>10252</v>
      </c>
      <c r="X6330" s="2" t="s">
        <v>32</v>
      </c>
      <c r="Y6330" s="2" t="s">
        <v>32</v>
      </c>
      <c r="Z6330" s="2" t="s">
        <v>32</v>
      </c>
      <c r="AA6330" s="2" t="s">
        <v>32</v>
      </c>
      <c r="AB6330" s="2" t="s">
        <v>32</v>
      </c>
      <c r="AC6330" s="2" t="s">
        <v>32</v>
      </c>
      <c r="AD6330" s="2" t="s">
        <v>32</v>
      </c>
    </row>
    <row r="6331" spans="1:30" x14ac:dyDescent="0.25">
      <c r="A6331" s="1">
        <v>44186.708333333336</v>
      </c>
      <c r="B6331" s="2" t="s">
        <v>30</v>
      </c>
      <c r="C6331">
        <v>3</v>
      </c>
      <c r="D6331" s="2" t="s">
        <v>40</v>
      </c>
      <c r="E6331">
        <v>4546679409</v>
      </c>
      <c r="F6331">
        <v>9190347404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s="2" t="s">
        <v>32</v>
      </c>
      <c r="Q6331" s="2" t="s">
        <v>32</v>
      </c>
      <c r="R6331">
        <v>460168</v>
      </c>
      <c r="S6331">
        <v>4640399</v>
      </c>
      <c r="T6331" s="2" t="s">
        <v>10253</v>
      </c>
      <c r="U6331" s="2" t="s">
        <v>32</v>
      </c>
      <c r="V6331" s="2" t="s">
        <v>2575</v>
      </c>
      <c r="W6331" s="2" t="s">
        <v>32</v>
      </c>
      <c r="X6331" s="2" t="s">
        <v>32</v>
      </c>
      <c r="Y6331" s="2" t="s">
        <v>32</v>
      </c>
      <c r="Z6331" s="2" t="s">
        <v>32</v>
      </c>
      <c r="AA6331" s="2" t="s">
        <v>32</v>
      </c>
      <c r="AB6331" s="2" t="s">
        <v>32</v>
      </c>
      <c r="AC6331" s="2" t="s">
        <v>32</v>
      </c>
      <c r="AD6331" s="2" t="s">
        <v>32</v>
      </c>
    </row>
    <row r="6332" spans="1:30" x14ac:dyDescent="0.25">
      <c r="A6332" s="1">
        <v>44186.708333333336</v>
      </c>
      <c r="B6332" s="2" t="s">
        <v>30</v>
      </c>
      <c r="C6332">
        <v>11</v>
      </c>
      <c r="D6332" s="2" t="s">
        <v>41</v>
      </c>
      <c r="E6332">
        <v>4361675973</v>
      </c>
      <c r="F6332">
        <v>135188753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s="2" t="s">
        <v>32</v>
      </c>
      <c r="Q6332" s="2" t="s">
        <v>32</v>
      </c>
      <c r="R6332">
        <v>37431</v>
      </c>
      <c r="S6332">
        <v>488786</v>
      </c>
      <c r="T6332" s="2" t="s">
        <v>10254</v>
      </c>
      <c r="U6332" s="2" t="s">
        <v>32</v>
      </c>
      <c r="V6332" s="2" t="s">
        <v>1544</v>
      </c>
      <c r="W6332" s="2" t="s">
        <v>32</v>
      </c>
      <c r="X6332" s="2" t="s">
        <v>32</v>
      </c>
      <c r="Y6332" s="2" t="s">
        <v>32</v>
      </c>
      <c r="Z6332" s="2" t="s">
        <v>32</v>
      </c>
      <c r="AA6332" s="2" t="s">
        <v>32</v>
      </c>
      <c r="AB6332" s="2" t="s">
        <v>32</v>
      </c>
      <c r="AC6332" s="2" t="s">
        <v>32</v>
      </c>
      <c r="AD6332" s="2" t="s">
        <v>32</v>
      </c>
    </row>
    <row r="6333" spans="1:30" x14ac:dyDescent="0.25">
      <c r="A6333" s="1">
        <v>44186.708333333336</v>
      </c>
      <c r="B6333" s="2" t="s">
        <v>30</v>
      </c>
      <c r="C6333">
        <v>14</v>
      </c>
      <c r="D6333" s="2" t="s">
        <v>42</v>
      </c>
      <c r="E6333">
        <v>4155774754</v>
      </c>
      <c r="F6333">
        <v>14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s="2" t="s">
        <v>32</v>
      </c>
      <c r="Q6333" s="2" t="s">
        <v>32</v>
      </c>
      <c r="R6333">
        <v>6132</v>
      </c>
      <c r="S6333">
        <v>109792</v>
      </c>
      <c r="T6333" s="2" t="s">
        <v>10255</v>
      </c>
      <c r="U6333" s="2" t="s">
        <v>32</v>
      </c>
      <c r="V6333" s="2" t="s">
        <v>1505</v>
      </c>
      <c r="W6333" s="2" t="s">
        <v>32</v>
      </c>
      <c r="X6333" s="2" t="s">
        <v>32</v>
      </c>
      <c r="Y6333" s="2" t="s">
        <v>32</v>
      </c>
      <c r="Z6333" s="2" t="s">
        <v>32</v>
      </c>
      <c r="AA6333" s="2" t="s">
        <v>32</v>
      </c>
      <c r="AB6333" s="2" t="s">
        <v>32</v>
      </c>
      <c r="AC6333" s="2" t="s">
        <v>32</v>
      </c>
      <c r="AD6333" s="2" t="s">
        <v>32</v>
      </c>
    </row>
    <row r="6334" spans="1:30" x14ac:dyDescent="0.25">
      <c r="A6334" s="1">
        <v>44186.708333333336</v>
      </c>
      <c r="B6334" s="2" t="s">
        <v>30</v>
      </c>
      <c r="C6334">
        <v>21</v>
      </c>
      <c r="D6334" s="2" t="s">
        <v>43</v>
      </c>
      <c r="E6334">
        <v>4649933453</v>
      </c>
      <c r="F6334">
        <v>11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s="2" t="s">
        <v>32</v>
      </c>
      <c r="Q6334" s="2" t="s">
        <v>32</v>
      </c>
      <c r="R6334">
        <v>28165</v>
      </c>
      <c r="S6334">
        <v>346976</v>
      </c>
      <c r="T6334" s="2" t="s">
        <v>10256</v>
      </c>
      <c r="U6334" s="2" t="s">
        <v>32</v>
      </c>
      <c r="V6334" s="2" t="s">
        <v>1544</v>
      </c>
      <c r="W6334" s="2" t="s">
        <v>32</v>
      </c>
      <c r="X6334" s="2" t="s">
        <v>32</v>
      </c>
      <c r="Y6334" s="2" t="s">
        <v>32</v>
      </c>
      <c r="Z6334" s="2" t="s">
        <v>32</v>
      </c>
      <c r="AA6334" s="2" t="s">
        <v>32</v>
      </c>
      <c r="AB6334" s="2" t="s">
        <v>32</v>
      </c>
      <c r="AC6334" s="2" t="s">
        <v>32</v>
      </c>
      <c r="AD6334" s="2" t="s">
        <v>32</v>
      </c>
    </row>
    <row r="6335" spans="1:30" x14ac:dyDescent="0.25">
      <c r="A6335" s="1">
        <v>44186.708333333336</v>
      </c>
      <c r="B6335" s="2" t="s">
        <v>30</v>
      </c>
      <c r="C6335">
        <v>22</v>
      </c>
      <c r="D6335" s="2" t="s">
        <v>44</v>
      </c>
      <c r="E6335">
        <v>4606893511</v>
      </c>
      <c r="F6335">
        <v>111212309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s="2" t="s">
        <v>32</v>
      </c>
      <c r="Q6335" s="2" t="s">
        <v>32</v>
      </c>
      <c r="R6335">
        <v>20154</v>
      </c>
      <c r="S6335">
        <v>430282</v>
      </c>
      <c r="T6335" s="2" t="s">
        <v>10257</v>
      </c>
      <c r="U6335" s="2" t="s">
        <v>32</v>
      </c>
      <c r="V6335" s="2" t="s">
        <v>1544</v>
      </c>
      <c r="W6335" s="2" t="s">
        <v>32</v>
      </c>
      <c r="X6335" s="2" t="s">
        <v>10258</v>
      </c>
      <c r="Y6335" s="2" t="s">
        <v>32</v>
      </c>
      <c r="Z6335" s="2" t="s">
        <v>32</v>
      </c>
      <c r="AA6335" s="2" t="s">
        <v>32</v>
      </c>
      <c r="AB6335" s="2" t="s">
        <v>32</v>
      </c>
      <c r="AC6335" s="2" t="s">
        <v>32</v>
      </c>
      <c r="AD6335" s="2" t="s">
        <v>32</v>
      </c>
    </row>
    <row r="6336" spans="1:30" x14ac:dyDescent="0.25">
      <c r="A6336" s="1">
        <v>44186.708333333336</v>
      </c>
      <c r="B6336" s="2" t="s">
        <v>30</v>
      </c>
      <c r="C6336">
        <v>1</v>
      </c>
      <c r="D6336" s="2" t="s">
        <v>45</v>
      </c>
      <c r="E6336">
        <v>450732745</v>
      </c>
      <c r="F6336">
        <v>7680687483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s="2" t="s">
        <v>32</v>
      </c>
      <c r="Q6336" s="2" t="s">
        <v>32</v>
      </c>
      <c r="R6336">
        <v>189968</v>
      </c>
      <c r="S6336">
        <v>1617379</v>
      </c>
      <c r="T6336" s="2" t="s">
        <v>10259</v>
      </c>
      <c r="U6336" s="2" t="s">
        <v>32</v>
      </c>
      <c r="V6336" s="2" t="s">
        <v>1744</v>
      </c>
      <c r="W6336" s="2" t="s">
        <v>32</v>
      </c>
      <c r="X6336" s="2" t="s">
        <v>32</v>
      </c>
      <c r="Y6336" s="2" t="s">
        <v>32</v>
      </c>
      <c r="Z6336" s="2" t="s">
        <v>32</v>
      </c>
      <c r="AA6336" s="2" t="s">
        <v>32</v>
      </c>
      <c r="AB6336" s="2" t="s">
        <v>32</v>
      </c>
      <c r="AC6336" s="2" t="s">
        <v>32</v>
      </c>
      <c r="AD6336" s="2" t="s">
        <v>32</v>
      </c>
    </row>
    <row r="6337" spans="1:30" x14ac:dyDescent="0.25">
      <c r="A6337" s="1">
        <v>44186.708333333336</v>
      </c>
      <c r="B6337" s="2" t="s">
        <v>30</v>
      </c>
      <c r="C6337">
        <v>16</v>
      </c>
      <c r="D6337" s="2" t="s">
        <v>46</v>
      </c>
      <c r="E6337">
        <v>4112559576</v>
      </c>
      <c r="F6337">
        <v>16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s="2" t="s">
        <v>32</v>
      </c>
      <c r="Q6337" s="2" t="s">
        <v>32</v>
      </c>
      <c r="R6337">
        <v>81387</v>
      </c>
      <c r="S6337">
        <v>963643</v>
      </c>
      <c r="T6337" s="2" t="s">
        <v>10260</v>
      </c>
      <c r="U6337" s="2" t="s">
        <v>32</v>
      </c>
      <c r="V6337" s="2" t="s">
        <v>3688</v>
      </c>
      <c r="W6337" s="2" t="s">
        <v>32</v>
      </c>
      <c r="X6337" s="2" t="s">
        <v>32</v>
      </c>
      <c r="Y6337" s="2" t="s">
        <v>32</v>
      </c>
      <c r="Z6337" s="2" t="s">
        <v>32</v>
      </c>
      <c r="AA6337" s="2" t="s">
        <v>32</v>
      </c>
      <c r="AB6337" s="2" t="s">
        <v>32</v>
      </c>
      <c r="AC6337" s="2" t="s">
        <v>32</v>
      </c>
      <c r="AD6337" s="2" t="s">
        <v>32</v>
      </c>
    </row>
    <row r="6338" spans="1:30" x14ac:dyDescent="0.25">
      <c r="A6338" s="1">
        <v>44186.708333333336</v>
      </c>
      <c r="B6338" s="2" t="s">
        <v>30</v>
      </c>
      <c r="C6338">
        <v>20</v>
      </c>
      <c r="D6338" s="2" t="s">
        <v>47</v>
      </c>
      <c r="E6338">
        <v>3921531192</v>
      </c>
      <c r="F6338">
        <v>9110616306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s="2" t="s">
        <v>32</v>
      </c>
      <c r="Q6338" s="2" t="s">
        <v>32</v>
      </c>
      <c r="R6338">
        <v>28683</v>
      </c>
      <c r="S6338">
        <v>451459</v>
      </c>
      <c r="T6338" s="2" t="s">
        <v>10261</v>
      </c>
      <c r="U6338" s="2" t="s">
        <v>32</v>
      </c>
      <c r="V6338" s="2" t="s">
        <v>1544</v>
      </c>
      <c r="W6338" s="2" t="s">
        <v>10262</v>
      </c>
      <c r="X6338" s="2" t="s">
        <v>10263</v>
      </c>
      <c r="Y6338" s="2" t="s">
        <v>32</v>
      </c>
      <c r="Z6338" s="2" t="s">
        <v>32</v>
      </c>
      <c r="AA6338" s="2" t="s">
        <v>32</v>
      </c>
      <c r="AB6338" s="2" t="s">
        <v>32</v>
      </c>
      <c r="AC6338" s="2" t="s">
        <v>32</v>
      </c>
      <c r="AD6338" s="2" t="s">
        <v>32</v>
      </c>
    </row>
    <row r="6339" spans="1:30" x14ac:dyDescent="0.25">
      <c r="A6339" s="1">
        <v>44186.708333333336</v>
      </c>
      <c r="B6339" s="2" t="s">
        <v>30</v>
      </c>
      <c r="C6339">
        <v>19</v>
      </c>
      <c r="D6339" s="2" t="s">
        <v>48</v>
      </c>
      <c r="E6339">
        <v>3811569725</v>
      </c>
      <c r="F6339">
        <v>1.3362356699999998E+16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s="2" t="s">
        <v>32</v>
      </c>
      <c r="Q6339" s="2" t="s">
        <v>32</v>
      </c>
      <c r="R6339">
        <v>85198</v>
      </c>
      <c r="S6339">
        <v>1146599</v>
      </c>
      <c r="T6339" s="2" t="s">
        <v>10264</v>
      </c>
      <c r="U6339" s="2" t="s">
        <v>32</v>
      </c>
      <c r="V6339" s="2" t="s">
        <v>2312</v>
      </c>
      <c r="W6339" s="2" t="s">
        <v>32</v>
      </c>
      <c r="X6339" s="2" t="s">
        <v>32</v>
      </c>
      <c r="Y6339" s="2" t="s">
        <v>32</v>
      </c>
      <c r="Z6339" s="2" t="s">
        <v>32</v>
      </c>
      <c r="AA6339" s="2" t="s">
        <v>32</v>
      </c>
      <c r="AB6339" s="2" t="s">
        <v>32</v>
      </c>
      <c r="AC6339" s="2" t="s">
        <v>32</v>
      </c>
      <c r="AD6339" s="2" t="s">
        <v>32</v>
      </c>
    </row>
    <row r="6340" spans="1:30" x14ac:dyDescent="0.25">
      <c r="A6340" s="1">
        <v>44186.708333333336</v>
      </c>
      <c r="B6340" s="2" t="s">
        <v>30</v>
      </c>
      <c r="C6340">
        <v>9</v>
      </c>
      <c r="D6340" s="2" t="s">
        <v>49</v>
      </c>
      <c r="E6340">
        <v>4376923077</v>
      </c>
      <c r="F6340">
        <v>11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s="2" t="s">
        <v>32</v>
      </c>
      <c r="Q6340" s="2" t="s">
        <v>32</v>
      </c>
      <c r="R6340">
        <v>116235</v>
      </c>
      <c r="S6340">
        <v>1797570</v>
      </c>
      <c r="T6340" s="2" t="s">
        <v>10265</v>
      </c>
      <c r="U6340" s="2" t="s">
        <v>32</v>
      </c>
      <c r="V6340" s="2" t="s">
        <v>1860</v>
      </c>
      <c r="W6340" s="2" t="s">
        <v>9927</v>
      </c>
      <c r="X6340" s="2" t="s">
        <v>32</v>
      </c>
      <c r="Y6340" s="2" t="s">
        <v>32</v>
      </c>
      <c r="Z6340" s="2" t="s">
        <v>32</v>
      </c>
      <c r="AA6340" s="2" t="s">
        <v>32</v>
      </c>
      <c r="AB6340" s="2" t="s">
        <v>32</v>
      </c>
      <c r="AC6340" s="2" t="s">
        <v>32</v>
      </c>
      <c r="AD6340" s="2" t="s">
        <v>32</v>
      </c>
    </row>
    <row r="6341" spans="1:30" x14ac:dyDescent="0.25">
      <c r="A6341" s="1">
        <v>44186.708333333336</v>
      </c>
      <c r="B6341" s="2" t="s">
        <v>30</v>
      </c>
      <c r="C6341">
        <v>10</v>
      </c>
      <c r="D6341" s="2" t="s">
        <v>50</v>
      </c>
      <c r="E6341">
        <v>4310675841</v>
      </c>
      <c r="F6341">
        <v>12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s="2" t="s">
        <v>32</v>
      </c>
      <c r="Q6341" s="2" t="s">
        <v>32</v>
      </c>
      <c r="R6341">
        <v>27282</v>
      </c>
      <c r="S6341">
        <v>477564</v>
      </c>
      <c r="T6341" s="2" t="s">
        <v>10266</v>
      </c>
      <c r="U6341" s="2" t="s">
        <v>32</v>
      </c>
      <c r="V6341" s="2" t="s">
        <v>1510</v>
      </c>
      <c r="W6341" s="2" t="s">
        <v>32</v>
      </c>
      <c r="X6341" s="2" t="s">
        <v>32</v>
      </c>
      <c r="Y6341" s="2" t="s">
        <v>32</v>
      </c>
      <c r="Z6341" s="2" t="s">
        <v>32</v>
      </c>
      <c r="AA6341" s="2" t="s">
        <v>32</v>
      </c>
      <c r="AB6341" s="2" t="s">
        <v>32</v>
      </c>
      <c r="AC6341" s="2" t="s">
        <v>32</v>
      </c>
      <c r="AD6341" s="2" t="s">
        <v>32</v>
      </c>
    </row>
    <row r="6342" spans="1:30" x14ac:dyDescent="0.25">
      <c r="A6342" s="1">
        <v>44186.708333333336</v>
      </c>
      <c r="B6342" s="2" t="s">
        <v>30</v>
      </c>
      <c r="C6342">
        <v>2</v>
      </c>
      <c r="D6342" s="2" t="s">
        <v>51</v>
      </c>
      <c r="E6342">
        <v>4573750286</v>
      </c>
      <c r="F6342">
        <v>7320149366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s="2" t="s">
        <v>32</v>
      </c>
      <c r="Q6342" s="2" t="s">
        <v>32</v>
      </c>
      <c r="R6342">
        <v>7040</v>
      </c>
      <c r="S6342">
        <v>60228</v>
      </c>
      <c r="T6342" s="2" t="s">
        <v>10267</v>
      </c>
      <c r="U6342" s="2" t="s">
        <v>32</v>
      </c>
      <c r="V6342" s="2" t="s">
        <v>1505</v>
      </c>
      <c r="W6342" s="2" t="s">
        <v>32</v>
      </c>
      <c r="X6342" s="2" t="s">
        <v>32</v>
      </c>
      <c r="Y6342" s="2" t="s">
        <v>32</v>
      </c>
      <c r="Z6342" s="2" t="s">
        <v>32</v>
      </c>
      <c r="AA6342" s="2" t="s">
        <v>32</v>
      </c>
      <c r="AB6342" s="2" t="s">
        <v>32</v>
      </c>
      <c r="AC6342" s="2" t="s">
        <v>32</v>
      </c>
      <c r="AD6342" s="2" t="s">
        <v>32</v>
      </c>
    </row>
    <row r="6343" spans="1:30" x14ac:dyDescent="0.25">
      <c r="A6343" s="1">
        <v>44186.708333333336</v>
      </c>
      <c r="B6343" s="2" t="s">
        <v>30</v>
      </c>
      <c r="C6343">
        <v>5</v>
      </c>
      <c r="D6343" s="2" t="s">
        <v>52</v>
      </c>
      <c r="E6343">
        <v>4543490485</v>
      </c>
      <c r="F6343">
        <v>12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s="2" t="s">
        <v>32</v>
      </c>
      <c r="Q6343" s="2" t="s">
        <v>32</v>
      </c>
      <c r="R6343">
        <v>219506</v>
      </c>
      <c r="S6343">
        <v>3128299</v>
      </c>
      <c r="T6343" s="2" t="s">
        <v>10268</v>
      </c>
      <c r="U6343" s="2" t="s">
        <v>10269</v>
      </c>
      <c r="V6343" s="2" t="s">
        <v>1700</v>
      </c>
      <c r="W6343" s="2" t="s">
        <v>32</v>
      </c>
      <c r="X6343" s="2" t="s">
        <v>32</v>
      </c>
      <c r="Y6343" s="2" t="s">
        <v>32</v>
      </c>
      <c r="Z6343" s="2" t="s">
        <v>32</v>
      </c>
      <c r="AA6343" s="2" t="s">
        <v>32</v>
      </c>
      <c r="AB6343" s="2" t="s">
        <v>32</v>
      </c>
      <c r="AC6343" s="2" t="s">
        <v>32</v>
      </c>
      <c r="AD6343" s="2" t="s">
        <v>32</v>
      </c>
    </row>
    <row r="6344" spans="1:30" x14ac:dyDescent="0.25">
      <c r="A6344" s="1">
        <v>44187.708333333336</v>
      </c>
      <c r="B6344" s="2" t="s">
        <v>30</v>
      </c>
      <c r="C6344">
        <v>13</v>
      </c>
      <c r="D6344" s="2" t="s">
        <v>31</v>
      </c>
      <c r="E6344">
        <v>4235122196</v>
      </c>
      <c r="F6344">
        <v>13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s="2" t="s">
        <v>32</v>
      </c>
      <c r="Q6344" s="2" t="s">
        <v>32</v>
      </c>
      <c r="R6344">
        <v>33620</v>
      </c>
      <c r="S6344">
        <v>491911</v>
      </c>
      <c r="T6344" s="2" t="s">
        <v>10270</v>
      </c>
      <c r="U6344" s="2" t="s">
        <v>32</v>
      </c>
      <c r="V6344" s="2" t="s">
        <v>1544</v>
      </c>
      <c r="W6344" s="2" t="s">
        <v>32</v>
      </c>
      <c r="X6344" s="2" t="s">
        <v>32</v>
      </c>
      <c r="Y6344" s="2" t="s">
        <v>32</v>
      </c>
      <c r="Z6344" s="2" t="s">
        <v>32</v>
      </c>
      <c r="AA6344" s="2" t="s">
        <v>32</v>
      </c>
      <c r="AB6344" s="2" t="s">
        <v>32</v>
      </c>
      <c r="AC6344" s="2" t="s">
        <v>32</v>
      </c>
      <c r="AD6344" s="2" t="s">
        <v>32</v>
      </c>
    </row>
    <row r="6345" spans="1:30" x14ac:dyDescent="0.25">
      <c r="A6345" s="1">
        <v>44187.708333333336</v>
      </c>
      <c r="B6345" s="2" t="s">
        <v>30</v>
      </c>
      <c r="C6345">
        <v>17</v>
      </c>
      <c r="D6345" s="2" t="s">
        <v>33</v>
      </c>
      <c r="E6345">
        <v>4063947052</v>
      </c>
      <c r="F6345">
        <v>1580514834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s="2" t="s">
        <v>32</v>
      </c>
      <c r="Q6345" s="2" t="s">
        <v>32</v>
      </c>
      <c r="R6345">
        <v>10124</v>
      </c>
      <c r="S6345">
        <v>176525</v>
      </c>
      <c r="T6345" s="2" t="s">
        <v>10271</v>
      </c>
      <c r="U6345" s="2" t="s">
        <v>10272</v>
      </c>
      <c r="V6345" s="2" t="s">
        <v>1544</v>
      </c>
      <c r="W6345" s="2" t="s">
        <v>32</v>
      </c>
      <c r="X6345" s="2" t="s">
        <v>32</v>
      </c>
      <c r="Y6345" s="2" t="s">
        <v>32</v>
      </c>
      <c r="Z6345" s="2" t="s">
        <v>32</v>
      </c>
      <c r="AA6345" s="2" t="s">
        <v>32</v>
      </c>
      <c r="AB6345" s="2" t="s">
        <v>32</v>
      </c>
      <c r="AC6345" s="2" t="s">
        <v>32</v>
      </c>
      <c r="AD6345" s="2" t="s">
        <v>32</v>
      </c>
    </row>
    <row r="6346" spans="1:30" x14ac:dyDescent="0.25">
      <c r="A6346" s="1">
        <v>44187.708333333336</v>
      </c>
      <c r="B6346" s="2" t="s">
        <v>30</v>
      </c>
      <c r="C6346">
        <v>18</v>
      </c>
      <c r="D6346" s="2" t="s">
        <v>34</v>
      </c>
      <c r="E6346">
        <v>3890597598</v>
      </c>
      <c r="F6346">
        <v>1659440194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s="2" t="s">
        <v>32</v>
      </c>
      <c r="Q6346" s="2" t="s">
        <v>32</v>
      </c>
      <c r="R6346">
        <v>21493</v>
      </c>
      <c r="S6346">
        <v>418640</v>
      </c>
      <c r="T6346" s="2" t="s">
        <v>10273</v>
      </c>
      <c r="U6346" s="2" t="s">
        <v>32</v>
      </c>
      <c r="V6346" s="2" t="s">
        <v>1544</v>
      </c>
      <c r="W6346" s="2" t="s">
        <v>32</v>
      </c>
      <c r="X6346" s="2" t="s">
        <v>32</v>
      </c>
      <c r="Y6346" s="2" t="s">
        <v>32</v>
      </c>
      <c r="Z6346" s="2" t="s">
        <v>32</v>
      </c>
      <c r="AA6346" s="2" t="s">
        <v>32</v>
      </c>
      <c r="AB6346" s="2" t="s">
        <v>32</v>
      </c>
      <c r="AC6346" s="2" t="s">
        <v>32</v>
      </c>
      <c r="AD6346" s="2" t="s">
        <v>32</v>
      </c>
    </row>
    <row r="6347" spans="1:30" x14ac:dyDescent="0.25">
      <c r="A6347" s="1">
        <v>44187.708333333336</v>
      </c>
      <c r="B6347" s="2" t="s">
        <v>30</v>
      </c>
      <c r="C6347">
        <v>15</v>
      </c>
      <c r="D6347" s="2" t="s">
        <v>35</v>
      </c>
      <c r="E6347">
        <v>4083956555</v>
      </c>
      <c r="F6347">
        <v>1425084984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s="2" t="s">
        <v>32</v>
      </c>
      <c r="Q6347" s="2" t="s">
        <v>32</v>
      </c>
      <c r="R6347">
        <v>182050</v>
      </c>
      <c r="S6347">
        <v>1927864</v>
      </c>
      <c r="T6347" s="2" t="s">
        <v>10274</v>
      </c>
      <c r="U6347" s="2" t="s">
        <v>32</v>
      </c>
      <c r="V6347" s="2" t="s">
        <v>1505</v>
      </c>
      <c r="W6347" s="2" t="s">
        <v>32</v>
      </c>
      <c r="X6347" s="2" t="s">
        <v>32</v>
      </c>
      <c r="Y6347" s="2" t="s">
        <v>32</v>
      </c>
      <c r="Z6347" s="2" t="s">
        <v>32</v>
      </c>
      <c r="AA6347" s="2" t="s">
        <v>32</v>
      </c>
      <c r="AB6347" s="2" t="s">
        <v>32</v>
      </c>
      <c r="AC6347" s="2" t="s">
        <v>32</v>
      </c>
      <c r="AD6347" s="2" t="s">
        <v>32</v>
      </c>
    </row>
    <row r="6348" spans="1:30" x14ac:dyDescent="0.25">
      <c r="A6348" s="1">
        <v>44187.708333333336</v>
      </c>
      <c r="B6348" s="2" t="s">
        <v>30</v>
      </c>
      <c r="C6348">
        <v>8</v>
      </c>
      <c r="D6348" s="2" t="s">
        <v>36</v>
      </c>
      <c r="E6348">
        <v>4449436681</v>
      </c>
      <c r="F6348">
        <v>1.13417208E+16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s="2" t="s">
        <v>32</v>
      </c>
      <c r="Q6348" s="2" t="s">
        <v>32</v>
      </c>
      <c r="R6348">
        <v>158345</v>
      </c>
      <c r="S6348">
        <v>2451777</v>
      </c>
      <c r="T6348" s="2" t="s">
        <v>10275</v>
      </c>
      <c r="U6348" s="2" t="s">
        <v>9354</v>
      </c>
      <c r="V6348" s="2" t="s">
        <v>1927</v>
      </c>
      <c r="W6348" s="2" t="s">
        <v>32</v>
      </c>
      <c r="X6348" s="2" t="s">
        <v>32</v>
      </c>
      <c r="Y6348" s="2" t="s">
        <v>32</v>
      </c>
      <c r="Z6348" s="2" t="s">
        <v>32</v>
      </c>
      <c r="AA6348" s="2" t="s">
        <v>32</v>
      </c>
      <c r="AB6348" s="2" t="s">
        <v>32</v>
      </c>
      <c r="AC6348" s="2" t="s">
        <v>32</v>
      </c>
      <c r="AD6348" s="2" t="s">
        <v>32</v>
      </c>
    </row>
    <row r="6349" spans="1:30" x14ac:dyDescent="0.25">
      <c r="A6349" s="1">
        <v>44187.708333333336</v>
      </c>
      <c r="B6349" s="2" t="s">
        <v>30</v>
      </c>
      <c r="C6349">
        <v>6</v>
      </c>
      <c r="D6349" s="2" t="s">
        <v>37</v>
      </c>
      <c r="E6349">
        <v>456494354</v>
      </c>
      <c r="F6349">
        <v>13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s="2" t="s">
        <v>32</v>
      </c>
      <c r="Q6349" s="2" t="s">
        <v>32</v>
      </c>
      <c r="R6349">
        <v>45984</v>
      </c>
      <c r="S6349">
        <v>880631</v>
      </c>
      <c r="T6349" s="2" t="s">
        <v>10276</v>
      </c>
      <c r="U6349" s="2" t="s">
        <v>10277</v>
      </c>
      <c r="V6349" s="2" t="s">
        <v>2240</v>
      </c>
      <c r="W6349" s="2" t="s">
        <v>32</v>
      </c>
      <c r="X6349" s="2" t="s">
        <v>32</v>
      </c>
      <c r="Y6349" s="2" t="s">
        <v>32</v>
      </c>
      <c r="Z6349" s="2" t="s">
        <v>32</v>
      </c>
      <c r="AA6349" s="2" t="s">
        <v>32</v>
      </c>
      <c r="AB6349" s="2" t="s">
        <v>32</v>
      </c>
      <c r="AC6349" s="2" t="s">
        <v>32</v>
      </c>
      <c r="AD6349" s="2" t="s">
        <v>32</v>
      </c>
    </row>
    <row r="6350" spans="1:30" x14ac:dyDescent="0.25">
      <c r="A6350" s="1">
        <v>44187.708333333336</v>
      </c>
      <c r="B6350" s="2" t="s">
        <v>30</v>
      </c>
      <c r="C6350">
        <v>12</v>
      </c>
      <c r="D6350" s="2" t="s">
        <v>38</v>
      </c>
      <c r="E6350">
        <v>4189277044</v>
      </c>
      <c r="F6350">
        <v>1248366722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s="2" t="s">
        <v>32</v>
      </c>
      <c r="Q6350" s="2" t="s">
        <v>32</v>
      </c>
      <c r="R6350">
        <v>151511</v>
      </c>
      <c r="S6350">
        <v>2590884</v>
      </c>
      <c r="T6350" s="2" t="s">
        <v>10278</v>
      </c>
      <c r="U6350" s="2" t="s">
        <v>32</v>
      </c>
      <c r="V6350" s="2" t="s">
        <v>1916</v>
      </c>
      <c r="W6350" s="2" t="s">
        <v>32</v>
      </c>
      <c r="X6350" s="2" t="s">
        <v>32</v>
      </c>
      <c r="Y6350" s="2" t="s">
        <v>32</v>
      </c>
      <c r="Z6350" s="2" t="s">
        <v>32</v>
      </c>
      <c r="AA6350" s="2" t="s">
        <v>32</v>
      </c>
      <c r="AB6350" s="2" t="s">
        <v>32</v>
      </c>
      <c r="AC6350" s="2" t="s">
        <v>32</v>
      </c>
      <c r="AD6350" s="2" t="s">
        <v>32</v>
      </c>
    </row>
    <row r="6351" spans="1:30" x14ac:dyDescent="0.25">
      <c r="A6351" s="1">
        <v>44187.708333333336</v>
      </c>
      <c r="B6351" s="2" t="s">
        <v>30</v>
      </c>
      <c r="C6351">
        <v>7</v>
      </c>
      <c r="D6351" s="2" t="s">
        <v>39</v>
      </c>
      <c r="E6351">
        <v>4441149315</v>
      </c>
      <c r="F6351">
        <v>8932699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s="2" t="s">
        <v>32</v>
      </c>
      <c r="Q6351" s="2" t="s">
        <v>32</v>
      </c>
      <c r="R6351">
        <v>57970</v>
      </c>
      <c r="S6351">
        <v>680832</v>
      </c>
      <c r="T6351" s="2" t="s">
        <v>10279</v>
      </c>
      <c r="U6351" s="2" t="s">
        <v>32</v>
      </c>
      <c r="V6351" s="2" t="s">
        <v>1510</v>
      </c>
      <c r="W6351" s="2" t="s">
        <v>10280</v>
      </c>
      <c r="X6351" s="2" t="s">
        <v>32</v>
      </c>
      <c r="Y6351" s="2" t="s">
        <v>32</v>
      </c>
      <c r="Z6351" s="2" t="s">
        <v>32</v>
      </c>
      <c r="AA6351" s="2" t="s">
        <v>32</v>
      </c>
      <c r="AB6351" s="2" t="s">
        <v>32</v>
      </c>
      <c r="AC6351" s="2" t="s">
        <v>32</v>
      </c>
      <c r="AD6351" s="2" t="s">
        <v>32</v>
      </c>
    </row>
    <row r="6352" spans="1:30" x14ac:dyDescent="0.25">
      <c r="A6352" s="1">
        <v>44187.708333333336</v>
      </c>
      <c r="B6352" s="2" t="s">
        <v>30</v>
      </c>
      <c r="C6352">
        <v>3</v>
      </c>
      <c r="D6352" s="2" t="s">
        <v>40</v>
      </c>
      <c r="E6352">
        <v>4546679409</v>
      </c>
      <c r="F6352">
        <v>9190347404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s="2" t="s">
        <v>32</v>
      </c>
      <c r="Q6352" s="2" t="s">
        <v>32</v>
      </c>
      <c r="R6352">
        <v>462446</v>
      </c>
      <c r="S6352">
        <v>4672338</v>
      </c>
      <c r="T6352" s="2" t="s">
        <v>10281</v>
      </c>
      <c r="U6352" s="2" t="s">
        <v>32</v>
      </c>
      <c r="V6352" s="2" t="s">
        <v>1879</v>
      </c>
      <c r="W6352" s="2" t="s">
        <v>32</v>
      </c>
      <c r="X6352" s="2" t="s">
        <v>32</v>
      </c>
      <c r="Y6352" s="2" t="s">
        <v>32</v>
      </c>
      <c r="Z6352" s="2" t="s">
        <v>32</v>
      </c>
      <c r="AA6352" s="2" t="s">
        <v>32</v>
      </c>
      <c r="AB6352" s="2" t="s">
        <v>32</v>
      </c>
      <c r="AC6352" s="2" t="s">
        <v>32</v>
      </c>
      <c r="AD6352" s="2" t="s">
        <v>32</v>
      </c>
    </row>
    <row r="6353" spans="1:30" x14ac:dyDescent="0.25">
      <c r="A6353" s="1">
        <v>44187.708333333336</v>
      </c>
      <c r="B6353" s="2" t="s">
        <v>30</v>
      </c>
      <c r="C6353">
        <v>11</v>
      </c>
      <c r="D6353" s="2" t="s">
        <v>41</v>
      </c>
      <c r="E6353">
        <v>4361675973</v>
      </c>
      <c r="F6353">
        <v>135188753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s="2" t="s">
        <v>32</v>
      </c>
      <c r="Q6353" s="2" t="s">
        <v>32</v>
      </c>
      <c r="R6353">
        <v>37794</v>
      </c>
      <c r="S6353">
        <v>492948</v>
      </c>
      <c r="T6353" s="2" t="s">
        <v>10282</v>
      </c>
      <c r="U6353" s="2" t="s">
        <v>32</v>
      </c>
      <c r="V6353" s="2" t="s">
        <v>1544</v>
      </c>
      <c r="W6353" s="2" t="s">
        <v>32</v>
      </c>
      <c r="X6353" s="2" t="s">
        <v>32</v>
      </c>
      <c r="Y6353" s="2" t="s">
        <v>32</v>
      </c>
      <c r="Z6353" s="2" t="s">
        <v>32</v>
      </c>
      <c r="AA6353" s="2" t="s">
        <v>32</v>
      </c>
      <c r="AB6353" s="2" t="s">
        <v>32</v>
      </c>
      <c r="AC6353" s="2" t="s">
        <v>32</v>
      </c>
      <c r="AD6353" s="2" t="s">
        <v>32</v>
      </c>
    </row>
    <row r="6354" spans="1:30" x14ac:dyDescent="0.25">
      <c r="A6354" s="1">
        <v>44187.708333333336</v>
      </c>
      <c r="B6354" s="2" t="s">
        <v>30</v>
      </c>
      <c r="C6354">
        <v>14</v>
      </c>
      <c r="D6354" s="2" t="s">
        <v>42</v>
      </c>
      <c r="E6354">
        <v>4155774754</v>
      </c>
      <c r="F6354">
        <v>14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s="2" t="s">
        <v>32</v>
      </c>
      <c r="Q6354" s="2" t="s">
        <v>32</v>
      </c>
      <c r="R6354">
        <v>6143</v>
      </c>
      <c r="S6354">
        <v>110053</v>
      </c>
      <c r="T6354" s="2" t="s">
        <v>10283</v>
      </c>
      <c r="U6354" s="2" t="s">
        <v>32</v>
      </c>
      <c r="V6354" s="2" t="s">
        <v>1505</v>
      </c>
      <c r="W6354" s="2" t="s">
        <v>32</v>
      </c>
      <c r="X6354" s="2" t="s">
        <v>32</v>
      </c>
      <c r="Y6354" s="2" t="s">
        <v>32</v>
      </c>
      <c r="Z6354" s="2" t="s">
        <v>32</v>
      </c>
      <c r="AA6354" s="2" t="s">
        <v>32</v>
      </c>
      <c r="AB6354" s="2" t="s">
        <v>32</v>
      </c>
      <c r="AC6354" s="2" t="s">
        <v>32</v>
      </c>
      <c r="AD6354" s="2" t="s">
        <v>32</v>
      </c>
    </row>
    <row r="6355" spans="1:30" x14ac:dyDescent="0.25">
      <c r="A6355" s="1">
        <v>44187.708333333336</v>
      </c>
      <c r="B6355" s="2" t="s">
        <v>30</v>
      </c>
      <c r="C6355">
        <v>21</v>
      </c>
      <c r="D6355" s="2" t="s">
        <v>43</v>
      </c>
      <c r="E6355">
        <v>4649933453</v>
      </c>
      <c r="F6355">
        <v>11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s="2" t="s">
        <v>32</v>
      </c>
      <c r="Q6355" s="2" t="s">
        <v>32</v>
      </c>
      <c r="R6355">
        <v>28267</v>
      </c>
      <c r="S6355">
        <v>347911</v>
      </c>
      <c r="T6355" s="2" t="s">
        <v>10284</v>
      </c>
      <c r="U6355" s="2" t="s">
        <v>32</v>
      </c>
      <c r="V6355" s="2" t="s">
        <v>1544</v>
      </c>
      <c r="W6355" s="2" t="s">
        <v>32</v>
      </c>
      <c r="X6355" s="2" t="s">
        <v>32</v>
      </c>
      <c r="Y6355" s="2" t="s">
        <v>32</v>
      </c>
      <c r="Z6355" s="2" t="s">
        <v>32</v>
      </c>
      <c r="AA6355" s="2" t="s">
        <v>32</v>
      </c>
      <c r="AB6355" s="2" t="s">
        <v>32</v>
      </c>
      <c r="AC6355" s="2" t="s">
        <v>32</v>
      </c>
      <c r="AD6355" s="2" t="s">
        <v>32</v>
      </c>
    </row>
    <row r="6356" spans="1:30" x14ac:dyDescent="0.25">
      <c r="A6356" s="1">
        <v>44187.708333333336</v>
      </c>
      <c r="B6356" s="2" t="s">
        <v>30</v>
      </c>
      <c r="C6356">
        <v>22</v>
      </c>
      <c r="D6356" s="2" t="s">
        <v>44</v>
      </c>
      <c r="E6356">
        <v>4606893511</v>
      </c>
      <c r="F6356">
        <v>111212309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s="2" t="s">
        <v>32</v>
      </c>
      <c r="Q6356" s="2" t="s">
        <v>32</v>
      </c>
      <c r="R6356">
        <v>20290</v>
      </c>
      <c r="S6356">
        <v>431700</v>
      </c>
      <c r="T6356" s="2" t="s">
        <v>10285</v>
      </c>
      <c r="U6356" s="2" t="s">
        <v>32</v>
      </c>
      <c r="V6356" s="2" t="s">
        <v>1527</v>
      </c>
      <c r="W6356" s="2" t="s">
        <v>32</v>
      </c>
      <c r="X6356" s="2" t="s">
        <v>10286</v>
      </c>
      <c r="Y6356" s="2" t="s">
        <v>32</v>
      </c>
      <c r="Z6356" s="2" t="s">
        <v>32</v>
      </c>
      <c r="AA6356" s="2" t="s">
        <v>32</v>
      </c>
      <c r="AB6356" s="2" t="s">
        <v>32</v>
      </c>
      <c r="AC6356" s="2" t="s">
        <v>32</v>
      </c>
      <c r="AD6356" s="2" t="s">
        <v>32</v>
      </c>
    </row>
    <row r="6357" spans="1:30" x14ac:dyDescent="0.25">
      <c r="A6357" s="1">
        <v>44187.708333333336</v>
      </c>
      <c r="B6357" s="2" t="s">
        <v>30</v>
      </c>
      <c r="C6357">
        <v>1</v>
      </c>
      <c r="D6357" s="2" t="s">
        <v>45</v>
      </c>
      <c r="E6357">
        <v>450732745</v>
      </c>
      <c r="F6357">
        <v>7680687483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s="2" t="s">
        <v>32</v>
      </c>
      <c r="Q6357" s="2" t="s">
        <v>32</v>
      </c>
      <c r="R6357">
        <v>190510</v>
      </c>
      <c r="S6357">
        <v>1624273</v>
      </c>
      <c r="T6357" s="2" t="s">
        <v>10287</v>
      </c>
      <c r="U6357" s="2" t="s">
        <v>32</v>
      </c>
      <c r="V6357" s="2" t="s">
        <v>2240</v>
      </c>
      <c r="W6357" s="2" t="s">
        <v>32</v>
      </c>
      <c r="X6357" s="2" t="s">
        <v>32</v>
      </c>
      <c r="Y6357" s="2" t="s">
        <v>32</v>
      </c>
      <c r="Z6357" s="2" t="s">
        <v>32</v>
      </c>
      <c r="AA6357" s="2" t="s">
        <v>32</v>
      </c>
      <c r="AB6357" s="2" t="s">
        <v>32</v>
      </c>
      <c r="AC6357" s="2" t="s">
        <v>32</v>
      </c>
      <c r="AD6357" s="2" t="s">
        <v>32</v>
      </c>
    </row>
    <row r="6358" spans="1:30" x14ac:dyDescent="0.25">
      <c r="A6358" s="1">
        <v>44187.708333333336</v>
      </c>
      <c r="B6358" s="2" t="s">
        <v>30</v>
      </c>
      <c r="C6358">
        <v>16</v>
      </c>
      <c r="D6358" s="2" t="s">
        <v>46</v>
      </c>
      <c r="E6358">
        <v>4112559576</v>
      </c>
      <c r="F6358">
        <v>16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s="2" t="s">
        <v>32</v>
      </c>
      <c r="Q6358" s="2" t="s">
        <v>32</v>
      </c>
      <c r="R6358">
        <v>82263</v>
      </c>
      <c r="S6358">
        <v>974063</v>
      </c>
      <c r="T6358" s="2" t="s">
        <v>10288</v>
      </c>
      <c r="U6358" s="2" t="s">
        <v>32</v>
      </c>
      <c r="V6358" s="2" t="s">
        <v>1968</v>
      </c>
      <c r="W6358" s="2" t="s">
        <v>32</v>
      </c>
      <c r="X6358" s="2" t="s">
        <v>32</v>
      </c>
      <c r="Y6358" s="2" t="s">
        <v>32</v>
      </c>
      <c r="Z6358" s="2" t="s">
        <v>32</v>
      </c>
      <c r="AA6358" s="2" t="s">
        <v>32</v>
      </c>
      <c r="AB6358" s="2" t="s">
        <v>32</v>
      </c>
      <c r="AC6358" s="2" t="s">
        <v>32</v>
      </c>
      <c r="AD6358" s="2" t="s">
        <v>32</v>
      </c>
    </row>
    <row r="6359" spans="1:30" x14ac:dyDescent="0.25">
      <c r="A6359" s="1">
        <v>44187.708333333336</v>
      </c>
      <c r="B6359" s="2" t="s">
        <v>30</v>
      </c>
      <c r="C6359">
        <v>20</v>
      </c>
      <c r="D6359" s="2" t="s">
        <v>47</v>
      </c>
      <c r="E6359">
        <v>3921531192</v>
      </c>
      <c r="F6359">
        <v>9110616306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s="2" t="s">
        <v>32</v>
      </c>
      <c r="Q6359" s="2" t="s">
        <v>32</v>
      </c>
      <c r="R6359">
        <v>28867</v>
      </c>
      <c r="S6359">
        <v>454446</v>
      </c>
      <c r="T6359" s="2" t="s">
        <v>10289</v>
      </c>
      <c r="U6359" s="2" t="s">
        <v>32</v>
      </c>
      <c r="V6359" s="2" t="s">
        <v>1527</v>
      </c>
      <c r="W6359" s="2" t="s">
        <v>32</v>
      </c>
      <c r="X6359" s="2" t="s">
        <v>10290</v>
      </c>
      <c r="Y6359" s="2" t="s">
        <v>32</v>
      </c>
      <c r="Z6359" s="2" t="s">
        <v>32</v>
      </c>
      <c r="AA6359" s="2" t="s">
        <v>32</v>
      </c>
      <c r="AB6359" s="2" t="s">
        <v>32</v>
      </c>
      <c r="AC6359" s="2" t="s">
        <v>32</v>
      </c>
      <c r="AD6359" s="2" t="s">
        <v>32</v>
      </c>
    </row>
    <row r="6360" spans="1:30" x14ac:dyDescent="0.25">
      <c r="A6360" s="1">
        <v>44187.708333333336</v>
      </c>
      <c r="B6360" s="2" t="s">
        <v>30</v>
      </c>
      <c r="C6360">
        <v>19</v>
      </c>
      <c r="D6360" s="2" t="s">
        <v>48</v>
      </c>
      <c r="E6360">
        <v>3811569725</v>
      </c>
      <c r="F6360">
        <v>1.3362356699999998E+16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s="2" t="s">
        <v>32</v>
      </c>
      <c r="Q6360" s="2" t="s">
        <v>32</v>
      </c>
      <c r="R6360">
        <v>86092</v>
      </c>
      <c r="S6360">
        <v>1155288</v>
      </c>
      <c r="T6360" s="2" t="s">
        <v>10291</v>
      </c>
      <c r="U6360" s="2" t="s">
        <v>32</v>
      </c>
      <c r="V6360" s="2" t="s">
        <v>2240</v>
      </c>
      <c r="W6360" s="2" t="s">
        <v>32</v>
      </c>
      <c r="X6360" s="2" t="s">
        <v>32</v>
      </c>
      <c r="Y6360" s="2" t="s">
        <v>32</v>
      </c>
      <c r="Z6360" s="2" t="s">
        <v>32</v>
      </c>
      <c r="AA6360" s="2" t="s">
        <v>32</v>
      </c>
      <c r="AB6360" s="2" t="s">
        <v>32</v>
      </c>
      <c r="AC6360" s="2" t="s">
        <v>32</v>
      </c>
      <c r="AD6360" s="2" t="s">
        <v>32</v>
      </c>
    </row>
    <row r="6361" spans="1:30" x14ac:dyDescent="0.25">
      <c r="A6361" s="1">
        <v>44187.708333333336</v>
      </c>
      <c r="B6361" s="2" t="s">
        <v>30</v>
      </c>
      <c r="C6361">
        <v>9</v>
      </c>
      <c r="D6361" s="2" t="s">
        <v>49</v>
      </c>
      <c r="E6361">
        <v>4376923077</v>
      </c>
      <c r="F6361">
        <v>11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s="2" t="s">
        <v>32</v>
      </c>
      <c r="Q6361" s="2" t="s">
        <v>32</v>
      </c>
      <c r="R6361">
        <v>116544</v>
      </c>
      <c r="S6361">
        <v>1806133</v>
      </c>
      <c r="T6361" s="2" t="s">
        <v>10292</v>
      </c>
      <c r="U6361" s="2" t="s">
        <v>32</v>
      </c>
      <c r="V6361" s="2" t="s">
        <v>1527</v>
      </c>
      <c r="W6361" s="2" t="s">
        <v>9927</v>
      </c>
      <c r="X6361" s="2" t="s">
        <v>32</v>
      </c>
      <c r="Y6361" s="2" t="s">
        <v>32</v>
      </c>
      <c r="Z6361" s="2" t="s">
        <v>32</v>
      </c>
      <c r="AA6361" s="2" t="s">
        <v>32</v>
      </c>
      <c r="AB6361" s="2" t="s">
        <v>32</v>
      </c>
      <c r="AC6361" s="2" t="s">
        <v>32</v>
      </c>
      <c r="AD6361" s="2" t="s">
        <v>32</v>
      </c>
    </row>
    <row r="6362" spans="1:30" x14ac:dyDescent="0.25">
      <c r="A6362" s="1">
        <v>44187.708333333336</v>
      </c>
      <c r="B6362" s="2" t="s">
        <v>30</v>
      </c>
      <c r="C6362">
        <v>10</v>
      </c>
      <c r="D6362" s="2" t="s">
        <v>50</v>
      </c>
      <c r="E6362">
        <v>4310675841</v>
      </c>
      <c r="F6362">
        <v>12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s="2" t="s">
        <v>32</v>
      </c>
      <c r="Q6362" s="2" t="s">
        <v>32</v>
      </c>
      <c r="R6362">
        <v>27396</v>
      </c>
      <c r="S6362">
        <v>481344</v>
      </c>
      <c r="T6362" s="2" t="s">
        <v>10293</v>
      </c>
      <c r="U6362" s="2" t="s">
        <v>32</v>
      </c>
      <c r="V6362" s="2" t="s">
        <v>1659</v>
      </c>
      <c r="W6362" s="2" t="s">
        <v>32</v>
      </c>
      <c r="X6362" s="2" t="s">
        <v>32</v>
      </c>
      <c r="Y6362" s="2" t="s">
        <v>32</v>
      </c>
      <c r="Z6362" s="2" t="s">
        <v>32</v>
      </c>
      <c r="AA6362" s="2" t="s">
        <v>32</v>
      </c>
      <c r="AB6362" s="2" t="s">
        <v>32</v>
      </c>
      <c r="AC6362" s="2" t="s">
        <v>32</v>
      </c>
      <c r="AD6362" s="2" t="s">
        <v>32</v>
      </c>
    </row>
    <row r="6363" spans="1:30" x14ac:dyDescent="0.25">
      <c r="A6363" s="1">
        <v>44187.708333333336</v>
      </c>
      <c r="B6363" s="2" t="s">
        <v>30</v>
      </c>
      <c r="C6363">
        <v>2</v>
      </c>
      <c r="D6363" s="2" t="s">
        <v>51</v>
      </c>
      <c r="E6363">
        <v>4573750286</v>
      </c>
      <c r="F6363">
        <v>7320149366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s="2" t="s">
        <v>32</v>
      </c>
      <c r="Q6363" s="2" t="s">
        <v>32</v>
      </c>
      <c r="R6363">
        <v>7073</v>
      </c>
      <c r="S6363">
        <v>60537</v>
      </c>
      <c r="T6363" s="2" t="s">
        <v>10294</v>
      </c>
      <c r="U6363" s="2" t="s">
        <v>32</v>
      </c>
      <c r="V6363" s="2" t="s">
        <v>1510</v>
      </c>
      <c r="W6363" s="2" t="s">
        <v>32</v>
      </c>
      <c r="X6363" s="2" t="s">
        <v>32</v>
      </c>
      <c r="Y6363" s="2" t="s">
        <v>32</v>
      </c>
      <c r="Z6363" s="2" t="s">
        <v>32</v>
      </c>
      <c r="AA6363" s="2" t="s">
        <v>32</v>
      </c>
      <c r="AB6363" s="2" t="s">
        <v>32</v>
      </c>
      <c r="AC6363" s="2" t="s">
        <v>32</v>
      </c>
      <c r="AD6363" s="2" t="s">
        <v>32</v>
      </c>
    </row>
    <row r="6364" spans="1:30" x14ac:dyDescent="0.25">
      <c r="A6364" s="1">
        <v>44187.708333333336</v>
      </c>
      <c r="B6364" s="2" t="s">
        <v>30</v>
      </c>
      <c r="C6364">
        <v>5</v>
      </c>
      <c r="D6364" s="2" t="s">
        <v>52</v>
      </c>
      <c r="E6364">
        <v>4543490485</v>
      </c>
      <c r="F6364">
        <v>12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s="2" t="s">
        <v>32</v>
      </c>
      <c r="Q6364" s="2" t="s">
        <v>32</v>
      </c>
      <c r="R6364">
        <v>222588</v>
      </c>
      <c r="S6364">
        <v>3144621</v>
      </c>
      <c r="T6364" s="2" t="s">
        <v>10295</v>
      </c>
      <c r="U6364" s="2" t="s">
        <v>10296</v>
      </c>
      <c r="V6364" s="2" t="s">
        <v>5827</v>
      </c>
      <c r="W6364" s="2" t="s">
        <v>32</v>
      </c>
      <c r="X6364" s="2" t="s">
        <v>32</v>
      </c>
      <c r="Y6364" s="2" t="s">
        <v>32</v>
      </c>
      <c r="Z6364" s="2" t="s">
        <v>32</v>
      </c>
      <c r="AA6364" s="2" t="s">
        <v>32</v>
      </c>
      <c r="AB6364" s="2" t="s">
        <v>32</v>
      </c>
      <c r="AC6364" s="2" t="s">
        <v>32</v>
      </c>
      <c r="AD6364" s="2" t="s">
        <v>32</v>
      </c>
    </row>
    <row r="6365" spans="1:30" x14ac:dyDescent="0.25">
      <c r="A6365" s="1">
        <v>44188.708333333336</v>
      </c>
      <c r="B6365" s="2" t="s">
        <v>30</v>
      </c>
      <c r="C6365">
        <v>13</v>
      </c>
      <c r="D6365" s="2" t="s">
        <v>31</v>
      </c>
      <c r="E6365">
        <v>4235122196</v>
      </c>
      <c r="F6365">
        <v>13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s="2" t="s">
        <v>32</v>
      </c>
      <c r="Q6365" s="2" t="s">
        <v>32</v>
      </c>
      <c r="R6365">
        <v>33875</v>
      </c>
      <c r="S6365">
        <v>496034</v>
      </c>
      <c r="T6365" s="2" t="s">
        <v>10297</v>
      </c>
      <c r="U6365" s="2" t="s">
        <v>32</v>
      </c>
      <c r="V6365" s="2" t="s">
        <v>1544</v>
      </c>
      <c r="W6365" s="2" t="s">
        <v>32</v>
      </c>
      <c r="X6365" s="2" t="s">
        <v>32</v>
      </c>
      <c r="Y6365" s="2" t="s">
        <v>32</v>
      </c>
      <c r="Z6365" s="2" t="s">
        <v>32</v>
      </c>
      <c r="AA6365" s="2" t="s">
        <v>32</v>
      </c>
      <c r="AB6365" s="2" t="s">
        <v>32</v>
      </c>
      <c r="AC6365" s="2" t="s">
        <v>32</v>
      </c>
      <c r="AD6365" s="2" t="s">
        <v>32</v>
      </c>
    </row>
    <row r="6366" spans="1:30" x14ac:dyDescent="0.25">
      <c r="A6366" s="1">
        <v>44188.708333333336</v>
      </c>
      <c r="B6366" s="2" t="s">
        <v>30</v>
      </c>
      <c r="C6366">
        <v>17</v>
      </c>
      <c r="D6366" s="2" t="s">
        <v>33</v>
      </c>
      <c r="E6366">
        <v>4063947052</v>
      </c>
      <c r="F6366">
        <v>1580514834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s="2" t="s">
        <v>32</v>
      </c>
      <c r="Q6366" s="2" t="s">
        <v>32</v>
      </c>
      <c r="R6366">
        <v>10223</v>
      </c>
      <c r="S6366">
        <v>177942</v>
      </c>
      <c r="T6366" s="2" t="s">
        <v>10298</v>
      </c>
      <c r="U6366" s="2" t="s">
        <v>10299</v>
      </c>
      <c r="V6366" s="2" t="s">
        <v>1510</v>
      </c>
      <c r="W6366" s="2" t="s">
        <v>32</v>
      </c>
      <c r="X6366" s="2" t="s">
        <v>32</v>
      </c>
      <c r="Y6366" s="2" t="s">
        <v>32</v>
      </c>
      <c r="Z6366" s="2" t="s">
        <v>32</v>
      </c>
      <c r="AA6366" s="2" t="s">
        <v>32</v>
      </c>
      <c r="AB6366" s="2" t="s">
        <v>32</v>
      </c>
      <c r="AC6366" s="2" t="s">
        <v>32</v>
      </c>
      <c r="AD6366" s="2" t="s">
        <v>32</v>
      </c>
    </row>
    <row r="6367" spans="1:30" x14ac:dyDescent="0.25">
      <c r="A6367" s="1">
        <v>44188.708333333336</v>
      </c>
      <c r="B6367" s="2" t="s">
        <v>30</v>
      </c>
      <c r="C6367">
        <v>18</v>
      </c>
      <c r="D6367" s="2" t="s">
        <v>34</v>
      </c>
      <c r="E6367">
        <v>3890597598</v>
      </c>
      <c r="F6367">
        <v>1659440194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s="2" t="s">
        <v>32</v>
      </c>
      <c r="Q6367" s="2" t="s">
        <v>32</v>
      </c>
      <c r="R6367">
        <v>21777</v>
      </c>
      <c r="S6367">
        <v>422145</v>
      </c>
      <c r="T6367" s="2" t="s">
        <v>10300</v>
      </c>
      <c r="U6367" s="2" t="s">
        <v>32</v>
      </c>
      <c r="V6367" s="2" t="s">
        <v>1527</v>
      </c>
      <c r="W6367" s="2" t="s">
        <v>32</v>
      </c>
      <c r="X6367" s="2" t="s">
        <v>32</v>
      </c>
      <c r="Y6367" s="2" t="s">
        <v>32</v>
      </c>
      <c r="Z6367" s="2" t="s">
        <v>32</v>
      </c>
      <c r="AA6367" s="2" t="s">
        <v>32</v>
      </c>
      <c r="AB6367" s="2" t="s">
        <v>32</v>
      </c>
      <c r="AC6367" s="2" t="s">
        <v>32</v>
      </c>
      <c r="AD6367" s="2" t="s">
        <v>32</v>
      </c>
    </row>
    <row r="6368" spans="1:30" x14ac:dyDescent="0.25">
      <c r="A6368" s="1">
        <v>44188.708333333336</v>
      </c>
      <c r="B6368" s="2" t="s">
        <v>30</v>
      </c>
      <c r="C6368">
        <v>15</v>
      </c>
      <c r="D6368" s="2" t="s">
        <v>35</v>
      </c>
      <c r="E6368">
        <v>4083956555</v>
      </c>
      <c r="F6368">
        <v>1425084984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s="2" t="s">
        <v>32</v>
      </c>
      <c r="Q6368" s="2" t="s">
        <v>32</v>
      </c>
      <c r="R6368">
        <v>183117</v>
      </c>
      <c r="S6368">
        <v>1946290</v>
      </c>
      <c r="T6368" s="2" t="s">
        <v>10301</v>
      </c>
      <c r="U6368" s="2" t="s">
        <v>32</v>
      </c>
      <c r="V6368" s="2" t="s">
        <v>1505</v>
      </c>
      <c r="W6368" s="2" t="s">
        <v>32</v>
      </c>
      <c r="X6368" s="2" t="s">
        <v>32</v>
      </c>
      <c r="Y6368" s="2" t="s">
        <v>32</v>
      </c>
      <c r="Z6368" s="2" t="s">
        <v>32</v>
      </c>
      <c r="AA6368" s="2" t="s">
        <v>32</v>
      </c>
      <c r="AB6368" s="2" t="s">
        <v>32</v>
      </c>
      <c r="AC6368" s="2" t="s">
        <v>32</v>
      </c>
      <c r="AD6368" s="2" t="s">
        <v>32</v>
      </c>
    </row>
    <row r="6369" spans="1:30" x14ac:dyDescent="0.25">
      <c r="A6369" s="1">
        <v>44188.708333333336</v>
      </c>
      <c r="B6369" s="2" t="s">
        <v>30</v>
      </c>
      <c r="C6369">
        <v>8</v>
      </c>
      <c r="D6369" s="2" t="s">
        <v>36</v>
      </c>
      <c r="E6369">
        <v>4449436681</v>
      </c>
      <c r="F6369">
        <v>1.13417208E+16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s="2" t="s">
        <v>32</v>
      </c>
      <c r="Q6369" s="2" t="s">
        <v>32</v>
      </c>
      <c r="R6369">
        <v>159472</v>
      </c>
      <c r="S6369">
        <v>2469690</v>
      </c>
      <c r="T6369" s="2" t="s">
        <v>10302</v>
      </c>
      <c r="U6369" s="2" t="s">
        <v>9354</v>
      </c>
      <c r="V6369" s="2" t="s">
        <v>1735</v>
      </c>
      <c r="W6369" s="2" t="s">
        <v>32</v>
      </c>
      <c r="X6369" s="2" t="s">
        <v>32</v>
      </c>
      <c r="Y6369" s="2" t="s">
        <v>32</v>
      </c>
      <c r="Z6369" s="2" t="s">
        <v>32</v>
      </c>
      <c r="AA6369" s="2" t="s">
        <v>32</v>
      </c>
      <c r="AB6369" s="2" t="s">
        <v>32</v>
      </c>
      <c r="AC6369" s="2" t="s">
        <v>32</v>
      </c>
      <c r="AD6369" s="2" t="s">
        <v>32</v>
      </c>
    </row>
    <row r="6370" spans="1:30" x14ac:dyDescent="0.25">
      <c r="A6370" s="1">
        <v>44188.708333333336</v>
      </c>
      <c r="B6370" s="2" t="s">
        <v>30</v>
      </c>
      <c r="C6370">
        <v>6</v>
      </c>
      <c r="D6370" s="2" t="s">
        <v>37</v>
      </c>
      <c r="E6370">
        <v>456494354</v>
      </c>
      <c r="F6370">
        <v>13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s="2" t="s">
        <v>32</v>
      </c>
      <c r="Q6370" s="2" t="s">
        <v>32</v>
      </c>
      <c r="R6370">
        <v>45884</v>
      </c>
      <c r="S6370">
        <v>887279</v>
      </c>
      <c r="T6370" s="2" t="s">
        <v>10303</v>
      </c>
      <c r="U6370" s="2" t="s">
        <v>10304</v>
      </c>
      <c r="V6370" s="2" t="s">
        <v>1559</v>
      </c>
      <c r="W6370" s="2" t="s">
        <v>10305</v>
      </c>
      <c r="X6370" s="2" t="s">
        <v>32</v>
      </c>
      <c r="Y6370" s="2" t="s">
        <v>32</v>
      </c>
      <c r="Z6370" s="2" t="s">
        <v>32</v>
      </c>
      <c r="AA6370" s="2" t="s">
        <v>32</v>
      </c>
      <c r="AB6370" s="2" t="s">
        <v>32</v>
      </c>
      <c r="AC6370" s="2" t="s">
        <v>32</v>
      </c>
      <c r="AD6370" s="2" t="s">
        <v>32</v>
      </c>
    </row>
    <row r="6371" spans="1:30" x14ac:dyDescent="0.25">
      <c r="A6371" s="1">
        <v>44188.708333333336</v>
      </c>
      <c r="B6371" s="2" t="s">
        <v>30</v>
      </c>
      <c r="C6371">
        <v>12</v>
      </c>
      <c r="D6371" s="2" t="s">
        <v>38</v>
      </c>
      <c r="E6371">
        <v>4189277044</v>
      </c>
      <c r="F6371">
        <v>1248366722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s="2" t="s">
        <v>32</v>
      </c>
      <c r="Q6371" s="2" t="s">
        <v>32</v>
      </c>
      <c r="R6371">
        <v>152457</v>
      </c>
      <c r="S6371">
        <v>2603776</v>
      </c>
      <c r="T6371" s="2" t="s">
        <v>10306</v>
      </c>
      <c r="U6371" s="2" t="s">
        <v>32</v>
      </c>
      <c r="V6371" s="2" t="s">
        <v>1744</v>
      </c>
      <c r="W6371" s="2" t="s">
        <v>10307</v>
      </c>
      <c r="X6371" s="2" t="s">
        <v>32</v>
      </c>
      <c r="Y6371" s="2" t="s">
        <v>32</v>
      </c>
      <c r="Z6371" s="2" t="s">
        <v>32</v>
      </c>
      <c r="AA6371" s="2" t="s">
        <v>32</v>
      </c>
      <c r="AB6371" s="2" t="s">
        <v>32</v>
      </c>
      <c r="AC6371" s="2" t="s">
        <v>32</v>
      </c>
      <c r="AD6371" s="2" t="s">
        <v>32</v>
      </c>
    </row>
    <row r="6372" spans="1:30" x14ac:dyDescent="0.25">
      <c r="A6372" s="1">
        <v>44188.708333333336</v>
      </c>
      <c r="B6372" s="2" t="s">
        <v>30</v>
      </c>
      <c r="C6372">
        <v>7</v>
      </c>
      <c r="D6372" s="2" t="s">
        <v>39</v>
      </c>
      <c r="E6372">
        <v>4441149315</v>
      </c>
      <c r="F6372">
        <v>8932699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s="2" t="s">
        <v>32</v>
      </c>
      <c r="Q6372" s="2" t="s">
        <v>32</v>
      </c>
      <c r="R6372">
        <v>58198</v>
      </c>
      <c r="S6372">
        <v>684768</v>
      </c>
      <c r="T6372" s="2" t="s">
        <v>10308</v>
      </c>
      <c r="U6372" s="2" t="s">
        <v>32</v>
      </c>
      <c r="V6372" s="2" t="s">
        <v>1659</v>
      </c>
      <c r="W6372" s="2" t="s">
        <v>10309</v>
      </c>
      <c r="X6372" s="2" t="s">
        <v>32</v>
      </c>
      <c r="Y6372" s="2" t="s">
        <v>32</v>
      </c>
      <c r="Z6372" s="2" t="s">
        <v>32</v>
      </c>
      <c r="AA6372" s="2" t="s">
        <v>32</v>
      </c>
      <c r="AB6372" s="2" t="s">
        <v>32</v>
      </c>
      <c r="AC6372" s="2" t="s">
        <v>32</v>
      </c>
      <c r="AD6372" s="2" t="s">
        <v>32</v>
      </c>
    </row>
    <row r="6373" spans="1:30" x14ac:dyDescent="0.25">
      <c r="A6373" s="1">
        <v>44188.708333333336</v>
      </c>
      <c r="B6373" s="2" t="s">
        <v>30</v>
      </c>
      <c r="C6373">
        <v>3</v>
      </c>
      <c r="D6373" s="2" t="s">
        <v>40</v>
      </c>
      <c r="E6373">
        <v>4546679409</v>
      </c>
      <c r="F6373">
        <v>9190347404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s="2" t="s">
        <v>32</v>
      </c>
      <c r="Q6373" s="2" t="s">
        <v>32</v>
      </c>
      <c r="R6373">
        <v>464599</v>
      </c>
      <c r="S6373">
        <v>4705264</v>
      </c>
      <c r="T6373" s="2" t="s">
        <v>10310</v>
      </c>
      <c r="U6373" s="2" t="s">
        <v>32</v>
      </c>
      <c r="V6373" s="2" t="s">
        <v>1930</v>
      </c>
      <c r="W6373" s="2" t="s">
        <v>32</v>
      </c>
      <c r="X6373" s="2" t="s">
        <v>32</v>
      </c>
      <c r="Y6373" s="2" t="s">
        <v>32</v>
      </c>
      <c r="Z6373" s="2" t="s">
        <v>32</v>
      </c>
      <c r="AA6373" s="2" t="s">
        <v>32</v>
      </c>
      <c r="AB6373" s="2" t="s">
        <v>32</v>
      </c>
      <c r="AC6373" s="2" t="s">
        <v>32</v>
      </c>
      <c r="AD6373" s="2" t="s">
        <v>32</v>
      </c>
    </row>
    <row r="6374" spans="1:30" x14ac:dyDescent="0.25">
      <c r="A6374" s="1">
        <v>44188.708333333336</v>
      </c>
      <c r="B6374" s="2" t="s">
        <v>30</v>
      </c>
      <c r="C6374">
        <v>11</v>
      </c>
      <c r="D6374" s="2" t="s">
        <v>41</v>
      </c>
      <c r="E6374">
        <v>4361675973</v>
      </c>
      <c r="F6374">
        <v>135188753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s="2" t="s">
        <v>32</v>
      </c>
      <c r="Q6374" s="2" t="s">
        <v>32</v>
      </c>
      <c r="R6374">
        <v>38292</v>
      </c>
      <c r="S6374">
        <v>499038</v>
      </c>
      <c r="T6374" s="2" t="s">
        <v>10311</v>
      </c>
      <c r="U6374" s="2" t="s">
        <v>32</v>
      </c>
      <c r="V6374" s="2" t="s">
        <v>1527</v>
      </c>
      <c r="W6374" s="2" t="s">
        <v>32</v>
      </c>
      <c r="X6374" s="2" t="s">
        <v>32</v>
      </c>
      <c r="Y6374" s="2" t="s">
        <v>32</v>
      </c>
      <c r="Z6374" s="2" t="s">
        <v>32</v>
      </c>
      <c r="AA6374" s="2" t="s">
        <v>32</v>
      </c>
      <c r="AB6374" s="2" t="s">
        <v>32</v>
      </c>
      <c r="AC6374" s="2" t="s">
        <v>32</v>
      </c>
      <c r="AD6374" s="2" t="s">
        <v>32</v>
      </c>
    </row>
    <row r="6375" spans="1:30" x14ac:dyDescent="0.25">
      <c r="A6375" s="1">
        <v>44188.708333333336</v>
      </c>
      <c r="B6375" s="2" t="s">
        <v>30</v>
      </c>
      <c r="C6375">
        <v>14</v>
      </c>
      <c r="D6375" s="2" t="s">
        <v>42</v>
      </c>
      <c r="E6375">
        <v>4155774754</v>
      </c>
      <c r="F6375">
        <v>14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s="2" t="s">
        <v>32</v>
      </c>
      <c r="Q6375" s="2" t="s">
        <v>32</v>
      </c>
      <c r="R6375">
        <v>6170</v>
      </c>
      <c r="S6375">
        <v>110811</v>
      </c>
      <c r="T6375" s="2" t="s">
        <v>10312</v>
      </c>
      <c r="U6375" s="2" t="s">
        <v>32</v>
      </c>
      <c r="V6375" s="2" t="s">
        <v>1505</v>
      </c>
      <c r="W6375" s="2" t="s">
        <v>32</v>
      </c>
      <c r="X6375" s="2" t="s">
        <v>32</v>
      </c>
      <c r="Y6375" s="2" t="s">
        <v>32</v>
      </c>
      <c r="Z6375" s="2" t="s">
        <v>32</v>
      </c>
      <c r="AA6375" s="2" t="s">
        <v>32</v>
      </c>
      <c r="AB6375" s="2" t="s">
        <v>32</v>
      </c>
      <c r="AC6375" s="2" t="s">
        <v>32</v>
      </c>
      <c r="AD6375" s="2" t="s">
        <v>32</v>
      </c>
    </row>
    <row r="6376" spans="1:30" x14ac:dyDescent="0.25">
      <c r="A6376" s="1">
        <v>44188.708333333336</v>
      </c>
      <c r="B6376" s="2" t="s">
        <v>30</v>
      </c>
      <c r="C6376">
        <v>21</v>
      </c>
      <c r="D6376" s="2" t="s">
        <v>43</v>
      </c>
      <c r="E6376">
        <v>4649933453</v>
      </c>
      <c r="F6376">
        <v>11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s="2" t="s">
        <v>32</v>
      </c>
      <c r="Q6376" s="2" t="s">
        <v>32</v>
      </c>
      <c r="R6376">
        <v>28398</v>
      </c>
      <c r="S6376">
        <v>350170</v>
      </c>
      <c r="T6376" s="2" t="s">
        <v>10313</v>
      </c>
      <c r="U6376" s="2" t="s">
        <v>32</v>
      </c>
      <c r="V6376" s="2" t="s">
        <v>1505</v>
      </c>
      <c r="W6376" s="2" t="s">
        <v>32</v>
      </c>
      <c r="X6376" s="2" t="s">
        <v>32</v>
      </c>
      <c r="Y6376" s="2" t="s">
        <v>32</v>
      </c>
      <c r="Z6376" s="2" t="s">
        <v>32</v>
      </c>
      <c r="AA6376" s="2" t="s">
        <v>32</v>
      </c>
      <c r="AB6376" s="2" t="s">
        <v>32</v>
      </c>
      <c r="AC6376" s="2" t="s">
        <v>32</v>
      </c>
      <c r="AD6376" s="2" t="s">
        <v>32</v>
      </c>
    </row>
    <row r="6377" spans="1:30" x14ac:dyDescent="0.25">
      <c r="A6377" s="1">
        <v>44188.708333333336</v>
      </c>
      <c r="B6377" s="2" t="s">
        <v>30</v>
      </c>
      <c r="C6377">
        <v>22</v>
      </c>
      <c r="D6377" s="2" t="s">
        <v>44</v>
      </c>
      <c r="E6377">
        <v>4606893511</v>
      </c>
      <c r="F6377">
        <v>111212309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s="2" t="s">
        <v>32</v>
      </c>
      <c r="Q6377" s="2" t="s">
        <v>32</v>
      </c>
      <c r="R6377">
        <v>20447</v>
      </c>
      <c r="S6377">
        <v>435028</v>
      </c>
      <c r="T6377" s="2" t="s">
        <v>10314</v>
      </c>
      <c r="U6377" s="2" t="s">
        <v>32</v>
      </c>
      <c r="V6377" s="2" t="s">
        <v>1527</v>
      </c>
      <c r="W6377" s="2" t="s">
        <v>32</v>
      </c>
      <c r="X6377" s="2" t="s">
        <v>10315</v>
      </c>
      <c r="Y6377" s="2" t="s">
        <v>32</v>
      </c>
      <c r="Z6377" s="2" t="s">
        <v>32</v>
      </c>
      <c r="AA6377" s="2" t="s">
        <v>32</v>
      </c>
      <c r="AB6377" s="2" t="s">
        <v>32</v>
      </c>
      <c r="AC6377" s="2" t="s">
        <v>32</v>
      </c>
      <c r="AD6377" s="2" t="s">
        <v>32</v>
      </c>
    </row>
    <row r="6378" spans="1:30" x14ac:dyDescent="0.25">
      <c r="A6378" s="1">
        <v>44188.708333333336</v>
      </c>
      <c r="B6378" s="2" t="s">
        <v>30</v>
      </c>
      <c r="C6378">
        <v>1</v>
      </c>
      <c r="D6378" s="2" t="s">
        <v>45</v>
      </c>
      <c r="E6378">
        <v>450732745</v>
      </c>
      <c r="F6378">
        <v>7680687483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s="2" t="s">
        <v>32</v>
      </c>
      <c r="Q6378" s="2" t="s">
        <v>32</v>
      </c>
      <c r="R6378">
        <v>191443</v>
      </c>
      <c r="S6378">
        <v>1633219</v>
      </c>
      <c r="T6378" s="2" t="s">
        <v>10316</v>
      </c>
      <c r="U6378" s="2" t="s">
        <v>32</v>
      </c>
      <c r="V6378" s="2" t="s">
        <v>1744</v>
      </c>
      <c r="W6378" s="2" t="s">
        <v>32</v>
      </c>
      <c r="X6378" s="2" t="s">
        <v>32</v>
      </c>
      <c r="Y6378" s="2" t="s">
        <v>32</v>
      </c>
      <c r="Z6378" s="2" t="s">
        <v>32</v>
      </c>
      <c r="AA6378" s="2" t="s">
        <v>32</v>
      </c>
      <c r="AB6378" s="2" t="s">
        <v>32</v>
      </c>
      <c r="AC6378" s="2" t="s">
        <v>32</v>
      </c>
      <c r="AD6378" s="2" t="s">
        <v>32</v>
      </c>
    </row>
    <row r="6379" spans="1:30" x14ac:dyDescent="0.25">
      <c r="A6379" s="1">
        <v>44188.708333333336</v>
      </c>
      <c r="B6379" s="2" t="s">
        <v>30</v>
      </c>
      <c r="C6379">
        <v>16</v>
      </c>
      <c r="D6379" s="2" t="s">
        <v>46</v>
      </c>
      <c r="E6379">
        <v>4112559576</v>
      </c>
      <c r="F6379">
        <v>16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s="2" t="s">
        <v>32</v>
      </c>
      <c r="Q6379" s="2" t="s">
        <v>32</v>
      </c>
      <c r="R6379">
        <v>83205</v>
      </c>
      <c r="S6379">
        <v>984555</v>
      </c>
      <c r="T6379" s="2" t="s">
        <v>10317</v>
      </c>
      <c r="U6379" s="2" t="s">
        <v>32</v>
      </c>
      <c r="V6379" s="2" t="s">
        <v>2052</v>
      </c>
      <c r="W6379" s="2" t="s">
        <v>32</v>
      </c>
      <c r="X6379" s="2" t="s">
        <v>32</v>
      </c>
      <c r="Y6379" s="2" t="s">
        <v>32</v>
      </c>
      <c r="Z6379" s="2" t="s">
        <v>32</v>
      </c>
      <c r="AA6379" s="2" t="s">
        <v>32</v>
      </c>
      <c r="AB6379" s="2" t="s">
        <v>32</v>
      </c>
      <c r="AC6379" s="2" t="s">
        <v>32</v>
      </c>
      <c r="AD6379" s="2" t="s">
        <v>32</v>
      </c>
    </row>
    <row r="6380" spans="1:30" x14ac:dyDescent="0.25">
      <c r="A6380" s="1">
        <v>44188.708333333336</v>
      </c>
      <c r="B6380" s="2" t="s">
        <v>30</v>
      </c>
      <c r="C6380">
        <v>20</v>
      </c>
      <c r="D6380" s="2" t="s">
        <v>47</v>
      </c>
      <c r="E6380">
        <v>3921531192</v>
      </c>
      <c r="F6380">
        <v>9110616306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s="2" t="s">
        <v>32</v>
      </c>
      <c r="Q6380" s="2" t="s">
        <v>32</v>
      </c>
      <c r="R6380">
        <v>29136</v>
      </c>
      <c r="S6380">
        <v>458742</v>
      </c>
      <c r="T6380" s="2" t="s">
        <v>10318</v>
      </c>
      <c r="U6380" s="2" t="s">
        <v>32</v>
      </c>
      <c r="V6380" s="2" t="s">
        <v>1559</v>
      </c>
      <c r="W6380" s="2" t="s">
        <v>32</v>
      </c>
      <c r="X6380" s="2" t="s">
        <v>10319</v>
      </c>
      <c r="Y6380" s="2" t="s">
        <v>32</v>
      </c>
      <c r="Z6380" s="2" t="s">
        <v>32</v>
      </c>
      <c r="AA6380" s="2" t="s">
        <v>32</v>
      </c>
      <c r="AB6380" s="2" t="s">
        <v>32</v>
      </c>
      <c r="AC6380" s="2" t="s">
        <v>32</v>
      </c>
      <c r="AD6380" s="2" t="s">
        <v>32</v>
      </c>
    </row>
    <row r="6381" spans="1:30" x14ac:dyDescent="0.25">
      <c r="A6381" s="1">
        <v>44188.708333333336</v>
      </c>
      <c r="B6381" s="2" t="s">
        <v>30</v>
      </c>
      <c r="C6381">
        <v>19</v>
      </c>
      <c r="D6381" s="2" t="s">
        <v>48</v>
      </c>
      <c r="E6381">
        <v>3811569725</v>
      </c>
      <c r="F6381">
        <v>1.3362356699999998E+16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s="2" t="s">
        <v>32</v>
      </c>
      <c r="Q6381" s="2" t="s">
        <v>32</v>
      </c>
      <c r="R6381">
        <v>87024</v>
      </c>
      <c r="S6381">
        <v>1164552</v>
      </c>
      <c r="T6381" s="2" t="s">
        <v>10320</v>
      </c>
      <c r="U6381" s="2" t="s">
        <v>32</v>
      </c>
      <c r="V6381" s="2" t="s">
        <v>1559</v>
      </c>
      <c r="W6381" s="2" t="s">
        <v>32</v>
      </c>
      <c r="X6381" s="2" t="s">
        <v>32</v>
      </c>
      <c r="Y6381" s="2" t="s">
        <v>32</v>
      </c>
      <c r="Z6381" s="2" t="s">
        <v>32</v>
      </c>
      <c r="AA6381" s="2" t="s">
        <v>32</v>
      </c>
      <c r="AB6381" s="2" t="s">
        <v>32</v>
      </c>
      <c r="AC6381" s="2" t="s">
        <v>32</v>
      </c>
      <c r="AD6381" s="2" t="s">
        <v>32</v>
      </c>
    </row>
    <row r="6382" spans="1:30" x14ac:dyDescent="0.25">
      <c r="A6382" s="1">
        <v>44188.708333333336</v>
      </c>
      <c r="B6382" s="2" t="s">
        <v>30</v>
      </c>
      <c r="C6382">
        <v>9</v>
      </c>
      <c r="D6382" s="2" t="s">
        <v>49</v>
      </c>
      <c r="E6382">
        <v>4376923077</v>
      </c>
      <c r="F6382">
        <v>11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s="2" t="s">
        <v>32</v>
      </c>
      <c r="Q6382" s="2" t="s">
        <v>32</v>
      </c>
      <c r="R6382">
        <v>116979</v>
      </c>
      <c r="S6382">
        <v>1818397</v>
      </c>
      <c r="T6382" s="2" t="s">
        <v>10321</v>
      </c>
      <c r="U6382" s="2" t="s">
        <v>32</v>
      </c>
      <c r="V6382" s="2" t="s">
        <v>2240</v>
      </c>
      <c r="W6382" s="2" t="s">
        <v>9927</v>
      </c>
      <c r="X6382" s="2" t="s">
        <v>32</v>
      </c>
      <c r="Y6382" s="2" t="s">
        <v>32</v>
      </c>
      <c r="Z6382" s="2" t="s">
        <v>32</v>
      </c>
      <c r="AA6382" s="2" t="s">
        <v>32</v>
      </c>
      <c r="AB6382" s="2" t="s">
        <v>32</v>
      </c>
      <c r="AC6382" s="2" t="s">
        <v>32</v>
      </c>
      <c r="AD6382" s="2" t="s">
        <v>32</v>
      </c>
    </row>
    <row r="6383" spans="1:30" x14ac:dyDescent="0.25">
      <c r="A6383" s="1">
        <v>44188.708333333336</v>
      </c>
      <c r="B6383" s="2" t="s">
        <v>30</v>
      </c>
      <c r="C6383">
        <v>10</v>
      </c>
      <c r="D6383" s="2" t="s">
        <v>50</v>
      </c>
      <c r="E6383">
        <v>4310675841</v>
      </c>
      <c r="F6383">
        <v>12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s="2" t="s">
        <v>32</v>
      </c>
      <c r="Q6383" s="2" t="s">
        <v>32</v>
      </c>
      <c r="R6383">
        <v>27553</v>
      </c>
      <c r="S6383">
        <v>484909</v>
      </c>
      <c r="T6383" s="2" t="s">
        <v>10322</v>
      </c>
      <c r="U6383" s="2" t="s">
        <v>32</v>
      </c>
      <c r="V6383" s="2" t="s">
        <v>1510</v>
      </c>
      <c r="W6383" s="2" t="s">
        <v>32</v>
      </c>
      <c r="X6383" s="2" t="s">
        <v>32</v>
      </c>
      <c r="Y6383" s="2" t="s">
        <v>32</v>
      </c>
      <c r="Z6383" s="2" t="s">
        <v>32</v>
      </c>
      <c r="AA6383" s="2" t="s">
        <v>32</v>
      </c>
      <c r="AB6383" s="2" t="s">
        <v>32</v>
      </c>
      <c r="AC6383" s="2" t="s">
        <v>32</v>
      </c>
      <c r="AD6383" s="2" t="s">
        <v>32</v>
      </c>
    </row>
    <row r="6384" spans="1:30" x14ac:dyDescent="0.25">
      <c r="A6384" s="1">
        <v>44188.708333333336</v>
      </c>
      <c r="B6384" s="2" t="s">
        <v>30</v>
      </c>
      <c r="C6384">
        <v>2</v>
      </c>
      <c r="D6384" s="2" t="s">
        <v>51</v>
      </c>
      <c r="E6384">
        <v>4573750286</v>
      </c>
      <c r="F6384">
        <v>7320149366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s="2" t="s">
        <v>32</v>
      </c>
      <c r="Q6384" s="2" t="s">
        <v>32</v>
      </c>
      <c r="R6384">
        <v>7084</v>
      </c>
      <c r="S6384">
        <v>60760</v>
      </c>
      <c r="T6384" s="2" t="s">
        <v>10323</v>
      </c>
      <c r="U6384" s="2" t="s">
        <v>32</v>
      </c>
      <c r="V6384" s="2" t="s">
        <v>1505</v>
      </c>
      <c r="W6384" s="2" t="s">
        <v>32</v>
      </c>
      <c r="X6384" s="2" t="s">
        <v>32</v>
      </c>
      <c r="Y6384" s="2" t="s">
        <v>32</v>
      </c>
      <c r="Z6384" s="2" t="s">
        <v>32</v>
      </c>
      <c r="AA6384" s="2" t="s">
        <v>32</v>
      </c>
      <c r="AB6384" s="2" t="s">
        <v>32</v>
      </c>
      <c r="AC6384" s="2" t="s">
        <v>32</v>
      </c>
      <c r="AD6384" s="2" t="s">
        <v>32</v>
      </c>
    </row>
    <row r="6385" spans="1:30" x14ac:dyDescent="0.25">
      <c r="A6385" s="1">
        <v>44188.708333333336</v>
      </c>
      <c r="B6385" s="2" t="s">
        <v>30</v>
      </c>
      <c r="C6385">
        <v>5</v>
      </c>
      <c r="D6385" s="2" t="s">
        <v>52</v>
      </c>
      <c r="E6385">
        <v>4543490485</v>
      </c>
      <c r="F6385">
        <v>12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s="2" t="s">
        <v>32</v>
      </c>
      <c r="Q6385" s="2" t="s">
        <v>32</v>
      </c>
      <c r="R6385">
        <v>225945</v>
      </c>
      <c r="S6385">
        <v>3165214</v>
      </c>
      <c r="T6385" s="2" t="s">
        <v>10324</v>
      </c>
      <c r="U6385" s="2" t="s">
        <v>10325</v>
      </c>
      <c r="V6385" s="2" t="s">
        <v>5253</v>
      </c>
      <c r="W6385" s="2" t="s">
        <v>32</v>
      </c>
      <c r="X6385" s="2" t="s">
        <v>32</v>
      </c>
      <c r="Y6385" s="2" t="s">
        <v>32</v>
      </c>
      <c r="Z6385" s="2" t="s">
        <v>32</v>
      </c>
      <c r="AA6385" s="2" t="s">
        <v>32</v>
      </c>
      <c r="AB6385" s="2" t="s">
        <v>32</v>
      </c>
      <c r="AC6385" s="2" t="s">
        <v>32</v>
      </c>
      <c r="AD6385" s="2" t="s">
        <v>32</v>
      </c>
    </row>
    <row r="6386" spans="1:30" x14ac:dyDescent="0.25">
      <c r="A6386" s="1">
        <v>44189.708333333336</v>
      </c>
      <c r="B6386" s="2" t="s">
        <v>30</v>
      </c>
      <c r="C6386">
        <v>13</v>
      </c>
      <c r="D6386" s="2" t="s">
        <v>31</v>
      </c>
      <c r="E6386">
        <v>4235122196</v>
      </c>
      <c r="F6386">
        <v>13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s="2" t="s">
        <v>32</v>
      </c>
      <c r="Q6386" s="2" t="s">
        <v>32</v>
      </c>
      <c r="R6386">
        <v>34098</v>
      </c>
      <c r="S6386">
        <v>501153</v>
      </c>
      <c r="T6386" s="2" t="s">
        <v>10326</v>
      </c>
      <c r="U6386" s="2" t="s">
        <v>32</v>
      </c>
      <c r="V6386" s="2" t="s">
        <v>1544</v>
      </c>
      <c r="W6386" s="2" t="s">
        <v>32</v>
      </c>
      <c r="X6386" s="2" t="s">
        <v>32</v>
      </c>
      <c r="Y6386" s="2" t="s">
        <v>32</v>
      </c>
      <c r="Z6386" s="2" t="s">
        <v>32</v>
      </c>
      <c r="AA6386" s="2" t="s">
        <v>32</v>
      </c>
      <c r="AB6386" s="2" t="s">
        <v>32</v>
      </c>
      <c r="AC6386" s="2" t="s">
        <v>32</v>
      </c>
      <c r="AD6386" s="2" t="s">
        <v>32</v>
      </c>
    </row>
    <row r="6387" spans="1:30" x14ac:dyDescent="0.25">
      <c r="A6387" s="1">
        <v>44189.708333333336</v>
      </c>
      <c r="B6387" s="2" t="s">
        <v>30</v>
      </c>
      <c r="C6387">
        <v>17</v>
      </c>
      <c r="D6387" s="2" t="s">
        <v>33</v>
      </c>
      <c r="E6387">
        <v>4063947052</v>
      </c>
      <c r="F6387">
        <v>1580514834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s="2" t="s">
        <v>32</v>
      </c>
      <c r="Q6387" s="2" t="s">
        <v>32</v>
      </c>
      <c r="R6387">
        <v>10378</v>
      </c>
      <c r="S6387">
        <v>179623</v>
      </c>
      <c r="T6387" s="2" t="s">
        <v>10327</v>
      </c>
      <c r="U6387" s="2" t="s">
        <v>10299</v>
      </c>
      <c r="V6387" s="2" t="s">
        <v>1510</v>
      </c>
      <c r="W6387" s="2" t="s">
        <v>32</v>
      </c>
      <c r="X6387" s="2" t="s">
        <v>32</v>
      </c>
      <c r="Y6387" s="2" t="s">
        <v>32</v>
      </c>
      <c r="Z6387" s="2" t="s">
        <v>32</v>
      </c>
      <c r="AA6387" s="2" t="s">
        <v>32</v>
      </c>
      <c r="AB6387" s="2" t="s">
        <v>32</v>
      </c>
      <c r="AC6387" s="2" t="s">
        <v>32</v>
      </c>
      <c r="AD6387" s="2" t="s">
        <v>32</v>
      </c>
    </row>
    <row r="6388" spans="1:30" x14ac:dyDescent="0.25">
      <c r="A6388" s="1">
        <v>44189.708333333336</v>
      </c>
      <c r="B6388" s="2" t="s">
        <v>30</v>
      </c>
      <c r="C6388">
        <v>18</v>
      </c>
      <c r="D6388" s="2" t="s">
        <v>34</v>
      </c>
      <c r="E6388">
        <v>3890597598</v>
      </c>
      <c r="F6388">
        <v>1659440194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s="2" t="s">
        <v>32</v>
      </c>
      <c r="Q6388" s="2" t="s">
        <v>32</v>
      </c>
      <c r="R6388">
        <v>22021</v>
      </c>
      <c r="S6388">
        <v>425459</v>
      </c>
      <c r="T6388" s="2" t="s">
        <v>10328</v>
      </c>
      <c r="U6388" s="2" t="s">
        <v>32</v>
      </c>
      <c r="V6388" s="2" t="s">
        <v>1527</v>
      </c>
      <c r="W6388" s="2" t="s">
        <v>32</v>
      </c>
      <c r="X6388" s="2" t="s">
        <v>32</v>
      </c>
      <c r="Y6388" s="2" t="s">
        <v>32</v>
      </c>
      <c r="Z6388" s="2" t="s">
        <v>32</v>
      </c>
      <c r="AA6388" s="2" t="s">
        <v>32</v>
      </c>
      <c r="AB6388" s="2" t="s">
        <v>32</v>
      </c>
      <c r="AC6388" s="2" t="s">
        <v>32</v>
      </c>
      <c r="AD6388" s="2" t="s">
        <v>32</v>
      </c>
    </row>
    <row r="6389" spans="1:30" x14ac:dyDescent="0.25">
      <c r="A6389" s="1">
        <v>44189.708333333336</v>
      </c>
      <c r="B6389" s="2" t="s">
        <v>30</v>
      </c>
      <c r="C6389">
        <v>15</v>
      </c>
      <c r="D6389" s="2" t="s">
        <v>35</v>
      </c>
      <c r="E6389">
        <v>4083956555</v>
      </c>
      <c r="F6389">
        <v>1425084984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s="2" t="s">
        <v>32</v>
      </c>
      <c r="Q6389" s="2" t="s">
        <v>32</v>
      </c>
      <c r="R6389">
        <v>184273</v>
      </c>
      <c r="S6389">
        <v>1966694</v>
      </c>
      <c r="T6389" s="2" t="s">
        <v>10329</v>
      </c>
      <c r="U6389" s="2" t="s">
        <v>32</v>
      </c>
      <c r="V6389" s="2" t="s">
        <v>1505</v>
      </c>
      <c r="W6389" s="2" t="s">
        <v>32</v>
      </c>
      <c r="X6389" s="2" t="s">
        <v>32</v>
      </c>
      <c r="Y6389" s="2" t="s">
        <v>32</v>
      </c>
      <c r="Z6389" s="2" t="s">
        <v>32</v>
      </c>
      <c r="AA6389" s="2" t="s">
        <v>32</v>
      </c>
      <c r="AB6389" s="2" t="s">
        <v>32</v>
      </c>
      <c r="AC6389" s="2" t="s">
        <v>32</v>
      </c>
      <c r="AD6389" s="2" t="s">
        <v>32</v>
      </c>
    </row>
    <row r="6390" spans="1:30" x14ac:dyDescent="0.25">
      <c r="A6390" s="1">
        <v>44189.708333333336</v>
      </c>
      <c r="B6390" s="2" t="s">
        <v>30</v>
      </c>
      <c r="C6390">
        <v>8</v>
      </c>
      <c r="D6390" s="2" t="s">
        <v>36</v>
      </c>
      <c r="E6390">
        <v>4449436681</v>
      </c>
      <c r="F6390">
        <v>1.13417208E+16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s="2" t="s">
        <v>32</v>
      </c>
      <c r="Q6390" s="2" t="s">
        <v>32</v>
      </c>
      <c r="R6390">
        <v>161163</v>
      </c>
      <c r="S6390">
        <v>2485596</v>
      </c>
      <c r="T6390" s="2" t="s">
        <v>10330</v>
      </c>
      <c r="U6390" s="2" t="s">
        <v>8231</v>
      </c>
      <c r="V6390" s="2" t="s">
        <v>1860</v>
      </c>
      <c r="W6390" s="2" t="s">
        <v>32</v>
      </c>
      <c r="X6390" s="2" t="s">
        <v>32</v>
      </c>
      <c r="Y6390" s="2" t="s">
        <v>32</v>
      </c>
      <c r="Z6390" s="2" t="s">
        <v>32</v>
      </c>
      <c r="AA6390" s="2" t="s">
        <v>32</v>
      </c>
      <c r="AB6390" s="2" t="s">
        <v>32</v>
      </c>
      <c r="AC6390" s="2" t="s">
        <v>32</v>
      </c>
      <c r="AD6390" s="2" t="s">
        <v>32</v>
      </c>
    </row>
    <row r="6391" spans="1:30" x14ac:dyDescent="0.25">
      <c r="A6391" s="1">
        <v>44189.708333333336</v>
      </c>
      <c r="B6391" s="2" t="s">
        <v>30</v>
      </c>
      <c r="C6391">
        <v>6</v>
      </c>
      <c r="D6391" s="2" t="s">
        <v>37</v>
      </c>
      <c r="E6391">
        <v>456494354</v>
      </c>
      <c r="F6391">
        <v>13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s="2" t="s">
        <v>32</v>
      </c>
      <c r="Q6391" s="2" t="s">
        <v>32</v>
      </c>
      <c r="R6391">
        <v>46715</v>
      </c>
      <c r="S6391">
        <v>898714</v>
      </c>
      <c r="T6391" s="2" t="s">
        <v>10331</v>
      </c>
      <c r="U6391" s="2" t="s">
        <v>32</v>
      </c>
      <c r="V6391" s="2" t="s">
        <v>1616</v>
      </c>
      <c r="W6391" s="2" t="s">
        <v>32</v>
      </c>
      <c r="X6391" s="2" t="s">
        <v>32</v>
      </c>
      <c r="Y6391" s="2" t="s">
        <v>32</v>
      </c>
      <c r="Z6391" s="2" t="s">
        <v>32</v>
      </c>
      <c r="AA6391" s="2" t="s">
        <v>32</v>
      </c>
      <c r="AB6391" s="2" t="s">
        <v>32</v>
      </c>
      <c r="AC6391" s="2" t="s">
        <v>32</v>
      </c>
      <c r="AD6391" s="2" t="s">
        <v>32</v>
      </c>
    </row>
    <row r="6392" spans="1:30" x14ac:dyDescent="0.25">
      <c r="A6392" s="1">
        <v>44189.708333333336</v>
      </c>
      <c r="B6392" s="2" t="s">
        <v>30</v>
      </c>
      <c r="C6392">
        <v>12</v>
      </c>
      <c r="D6392" s="2" t="s">
        <v>38</v>
      </c>
      <c r="E6392">
        <v>4189277044</v>
      </c>
      <c r="F6392">
        <v>1248366722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s="2" t="s">
        <v>32</v>
      </c>
      <c r="Q6392" s="2" t="s">
        <v>32</v>
      </c>
      <c r="R6392">
        <v>153976</v>
      </c>
      <c r="S6392">
        <v>2619089</v>
      </c>
      <c r="T6392" s="2" t="s">
        <v>10332</v>
      </c>
      <c r="U6392" s="2" t="s">
        <v>32</v>
      </c>
      <c r="V6392" s="2" t="s">
        <v>1916</v>
      </c>
      <c r="W6392" s="2" t="s">
        <v>32</v>
      </c>
      <c r="X6392" s="2" t="s">
        <v>32</v>
      </c>
      <c r="Y6392" s="2" t="s">
        <v>32</v>
      </c>
      <c r="Z6392" s="2" t="s">
        <v>32</v>
      </c>
      <c r="AA6392" s="2" t="s">
        <v>32</v>
      </c>
      <c r="AB6392" s="2" t="s">
        <v>32</v>
      </c>
      <c r="AC6392" s="2" t="s">
        <v>32</v>
      </c>
      <c r="AD6392" s="2" t="s">
        <v>32</v>
      </c>
    </row>
    <row r="6393" spans="1:30" x14ac:dyDescent="0.25">
      <c r="A6393" s="1">
        <v>44189.708333333336</v>
      </c>
      <c r="B6393" s="2" t="s">
        <v>30</v>
      </c>
      <c r="C6393">
        <v>7</v>
      </c>
      <c r="D6393" s="2" t="s">
        <v>39</v>
      </c>
      <c r="E6393">
        <v>4441149315</v>
      </c>
      <c r="F6393">
        <v>8932699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s="2" t="s">
        <v>32</v>
      </c>
      <c r="Q6393" s="2" t="s">
        <v>32</v>
      </c>
      <c r="R6393">
        <v>58526</v>
      </c>
      <c r="S6393">
        <v>689389</v>
      </c>
      <c r="T6393" s="2" t="s">
        <v>10333</v>
      </c>
      <c r="U6393" s="2" t="s">
        <v>32</v>
      </c>
      <c r="V6393" s="2" t="s">
        <v>1616</v>
      </c>
      <c r="W6393" s="2" t="s">
        <v>10334</v>
      </c>
      <c r="X6393" s="2" t="s">
        <v>32</v>
      </c>
      <c r="Y6393" s="2" t="s">
        <v>32</v>
      </c>
      <c r="Z6393" s="2" t="s">
        <v>32</v>
      </c>
      <c r="AA6393" s="2" t="s">
        <v>32</v>
      </c>
      <c r="AB6393" s="2" t="s">
        <v>32</v>
      </c>
      <c r="AC6393" s="2" t="s">
        <v>32</v>
      </c>
      <c r="AD6393" s="2" t="s">
        <v>32</v>
      </c>
    </row>
    <row r="6394" spans="1:30" x14ac:dyDescent="0.25">
      <c r="A6394" s="1">
        <v>44189.708333333336</v>
      </c>
      <c r="B6394" s="2" t="s">
        <v>30</v>
      </c>
      <c r="C6394">
        <v>3</v>
      </c>
      <c r="D6394" s="2" t="s">
        <v>40</v>
      </c>
      <c r="E6394">
        <v>4546679409</v>
      </c>
      <c r="F6394">
        <v>9190347404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s="2" t="s">
        <v>32</v>
      </c>
      <c r="Q6394" s="2" t="s">
        <v>32</v>
      </c>
      <c r="R6394">
        <v>467255</v>
      </c>
      <c r="S6394">
        <v>4737558</v>
      </c>
      <c r="T6394" s="2" t="s">
        <v>10335</v>
      </c>
      <c r="U6394" s="2" t="s">
        <v>32</v>
      </c>
      <c r="V6394" s="2" t="s">
        <v>1916</v>
      </c>
      <c r="W6394" s="2" t="s">
        <v>32</v>
      </c>
      <c r="X6394" s="2" t="s">
        <v>32</v>
      </c>
      <c r="Y6394" s="2" t="s">
        <v>32</v>
      </c>
      <c r="Z6394" s="2" t="s">
        <v>32</v>
      </c>
      <c r="AA6394" s="2" t="s">
        <v>32</v>
      </c>
      <c r="AB6394" s="2" t="s">
        <v>32</v>
      </c>
      <c r="AC6394" s="2" t="s">
        <v>32</v>
      </c>
      <c r="AD6394" s="2" t="s">
        <v>32</v>
      </c>
    </row>
    <row r="6395" spans="1:30" x14ac:dyDescent="0.25">
      <c r="A6395" s="1">
        <v>44189.708333333336</v>
      </c>
      <c r="B6395" s="2" t="s">
        <v>30</v>
      </c>
      <c r="C6395">
        <v>11</v>
      </c>
      <c r="D6395" s="2" t="s">
        <v>41</v>
      </c>
      <c r="E6395">
        <v>4361675973</v>
      </c>
      <c r="F6395">
        <v>135188753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s="2" t="s">
        <v>32</v>
      </c>
      <c r="Q6395" s="2" t="s">
        <v>32</v>
      </c>
      <c r="R6395">
        <v>38707</v>
      </c>
      <c r="S6395">
        <v>504651</v>
      </c>
      <c r="T6395" s="2" t="s">
        <v>10336</v>
      </c>
      <c r="U6395" s="2" t="s">
        <v>32</v>
      </c>
      <c r="V6395" s="2" t="s">
        <v>1559</v>
      </c>
      <c r="W6395" s="2" t="s">
        <v>32</v>
      </c>
      <c r="X6395" s="2" t="s">
        <v>32</v>
      </c>
      <c r="Y6395" s="2" t="s">
        <v>32</v>
      </c>
      <c r="Z6395" s="2" t="s">
        <v>32</v>
      </c>
      <c r="AA6395" s="2" t="s">
        <v>32</v>
      </c>
      <c r="AB6395" s="2" t="s">
        <v>32</v>
      </c>
      <c r="AC6395" s="2" t="s">
        <v>32</v>
      </c>
      <c r="AD6395" s="2" t="s">
        <v>32</v>
      </c>
    </row>
    <row r="6396" spans="1:30" x14ac:dyDescent="0.25">
      <c r="A6396" s="1">
        <v>44189.708333333336</v>
      </c>
      <c r="B6396" s="2" t="s">
        <v>30</v>
      </c>
      <c r="C6396">
        <v>14</v>
      </c>
      <c r="D6396" s="2" t="s">
        <v>42</v>
      </c>
      <c r="E6396">
        <v>4155774754</v>
      </c>
      <c r="F6396">
        <v>14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s="2" t="s">
        <v>32</v>
      </c>
      <c r="Q6396" s="2" t="s">
        <v>32</v>
      </c>
      <c r="R6396">
        <v>6285</v>
      </c>
      <c r="S6396">
        <v>112219</v>
      </c>
      <c r="T6396" s="2" t="s">
        <v>10337</v>
      </c>
      <c r="U6396" s="2" t="s">
        <v>32</v>
      </c>
      <c r="V6396" s="2" t="s">
        <v>1505</v>
      </c>
      <c r="W6396" s="2" t="s">
        <v>32</v>
      </c>
      <c r="X6396" s="2" t="s">
        <v>32</v>
      </c>
      <c r="Y6396" s="2" t="s">
        <v>32</v>
      </c>
      <c r="Z6396" s="2" t="s">
        <v>32</v>
      </c>
      <c r="AA6396" s="2" t="s">
        <v>32</v>
      </c>
      <c r="AB6396" s="2" t="s">
        <v>32</v>
      </c>
      <c r="AC6396" s="2" t="s">
        <v>32</v>
      </c>
      <c r="AD6396" s="2" t="s">
        <v>32</v>
      </c>
    </row>
    <row r="6397" spans="1:30" x14ac:dyDescent="0.25">
      <c r="A6397" s="1">
        <v>44189.708333333336</v>
      </c>
      <c r="B6397" s="2" t="s">
        <v>30</v>
      </c>
      <c r="C6397">
        <v>21</v>
      </c>
      <c r="D6397" s="2" t="s">
        <v>43</v>
      </c>
      <c r="E6397">
        <v>4649933453</v>
      </c>
      <c r="F6397">
        <v>11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s="2" t="s">
        <v>32</v>
      </c>
      <c r="Q6397" s="2" t="s">
        <v>32</v>
      </c>
      <c r="R6397">
        <v>28540</v>
      </c>
      <c r="S6397">
        <v>352056</v>
      </c>
      <c r="T6397" s="2" t="s">
        <v>10338</v>
      </c>
      <c r="U6397" s="2" t="s">
        <v>32</v>
      </c>
      <c r="V6397" s="2" t="s">
        <v>1505</v>
      </c>
      <c r="W6397" s="2" t="s">
        <v>32</v>
      </c>
      <c r="X6397" s="2" t="s">
        <v>32</v>
      </c>
      <c r="Y6397" s="2" t="s">
        <v>32</v>
      </c>
      <c r="Z6397" s="2" t="s">
        <v>32</v>
      </c>
      <c r="AA6397" s="2" t="s">
        <v>32</v>
      </c>
      <c r="AB6397" s="2" t="s">
        <v>32</v>
      </c>
      <c r="AC6397" s="2" t="s">
        <v>32</v>
      </c>
      <c r="AD6397" s="2" t="s">
        <v>32</v>
      </c>
    </row>
    <row r="6398" spans="1:30" x14ac:dyDescent="0.25">
      <c r="A6398" s="1">
        <v>44189.708333333336</v>
      </c>
      <c r="B6398" s="2" t="s">
        <v>30</v>
      </c>
      <c r="C6398">
        <v>22</v>
      </c>
      <c r="D6398" s="2" t="s">
        <v>44</v>
      </c>
      <c r="E6398">
        <v>4606893511</v>
      </c>
      <c r="F6398">
        <v>111212309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s="2" t="s">
        <v>32</v>
      </c>
      <c r="Q6398" s="2" t="s">
        <v>32</v>
      </c>
      <c r="R6398">
        <v>20685</v>
      </c>
      <c r="S6398">
        <v>437593</v>
      </c>
      <c r="T6398" s="2" t="s">
        <v>10339</v>
      </c>
      <c r="U6398" s="2" t="s">
        <v>32</v>
      </c>
      <c r="V6398" s="2" t="s">
        <v>1616</v>
      </c>
      <c r="W6398" s="2" t="s">
        <v>32</v>
      </c>
      <c r="X6398" s="2" t="s">
        <v>10340</v>
      </c>
      <c r="Y6398" s="2" t="s">
        <v>32</v>
      </c>
      <c r="Z6398" s="2" t="s">
        <v>32</v>
      </c>
      <c r="AA6398" s="2" t="s">
        <v>32</v>
      </c>
      <c r="AB6398" s="2" t="s">
        <v>32</v>
      </c>
      <c r="AC6398" s="2" t="s">
        <v>32</v>
      </c>
      <c r="AD6398" s="2" t="s">
        <v>32</v>
      </c>
    </row>
    <row r="6399" spans="1:30" x14ac:dyDescent="0.25">
      <c r="A6399" s="1">
        <v>44189.708333333336</v>
      </c>
      <c r="B6399" s="2" t="s">
        <v>30</v>
      </c>
      <c r="C6399">
        <v>1</v>
      </c>
      <c r="D6399" s="2" t="s">
        <v>45</v>
      </c>
      <c r="E6399">
        <v>450732745</v>
      </c>
      <c r="F6399">
        <v>7680687483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s="2" t="s">
        <v>32</v>
      </c>
      <c r="Q6399" s="2" t="s">
        <v>32</v>
      </c>
      <c r="R6399">
        <v>192500</v>
      </c>
      <c r="S6399">
        <v>1642265</v>
      </c>
      <c r="T6399" s="2" t="s">
        <v>10341</v>
      </c>
      <c r="U6399" s="2" t="s">
        <v>32</v>
      </c>
      <c r="V6399" s="2" t="s">
        <v>2240</v>
      </c>
      <c r="W6399" s="2" t="s">
        <v>32</v>
      </c>
      <c r="X6399" s="2" t="s">
        <v>32</v>
      </c>
      <c r="Y6399" s="2" t="s">
        <v>32</v>
      </c>
      <c r="Z6399" s="2" t="s">
        <v>32</v>
      </c>
      <c r="AA6399" s="2" t="s">
        <v>32</v>
      </c>
      <c r="AB6399" s="2" t="s">
        <v>32</v>
      </c>
      <c r="AC6399" s="2" t="s">
        <v>32</v>
      </c>
      <c r="AD6399" s="2" t="s">
        <v>32</v>
      </c>
    </row>
    <row r="6400" spans="1:30" x14ac:dyDescent="0.25">
      <c r="A6400" s="1">
        <v>44189.708333333336</v>
      </c>
      <c r="B6400" s="2" t="s">
        <v>30</v>
      </c>
      <c r="C6400">
        <v>16</v>
      </c>
      <c r="D6400" s="2" t="s">
        <v>46</v>
      </c>
      <c r="E6400">
        <v>4112559576</v>
      </c>
      <c r="F6400">
        <v>16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s="2" t="s">
        <v>32</v>
      </c>
      <c r="Q6400" s="2" t="s">
        <v>32</v>
      </c>
      <c r="R6400">
        <v>84663</v>
      </c>
      <c r="S6400">
        <v>996863</v>
      </c>
      <c r="T6400" s="2" t="s">
        <v>10342</v>
      </c>
      <c r="U6400" s="2" t="s">
        <v>32</v>
      </c>
      <c r="V6400" s="2" t="s">
        <v>2101</v>
      </c>
      <c r="W6400" s="2" t="s">
        <v>32</v>
      </c>
      <c r="X6400" s="2" t="s">
        <v>32</v>
      </c>
      <c r="Y6400" s="2" t="s">
        <v>32</v>
      </c>
      <c r="Z6400" s="2" t="s">
        <v>32</v>
      </c>
      <c r="AA6400" s="2" t="s">
        <v>32</v>
      </c>
      <c r="AB6400" s="2" t="s">
        <v>32</v>
      </c>
      <c r="AC6400" s="2" t="s">
        <v>32</v>
      </c>
      <c r="AD6400" s="2" t="s">
        <v>32</v>
      </c>
    </row>
    <row r="6401" spans="1:30" x14ac:dyDescent="0.25">
      <c r="A6401" s="1">
        <v>44189.708333333336</v>
      </c>
      <c r="B6401" s="2" t="s">
        <v>30</v>
      </c>
      <c r="C6401">
        <v>20</v>
      </c>
      <c r="D6401" s="2" t="s">
        <v>47</v>
      </c>
      <c r="E6401">
        <v>3921531192</v>
      </c>
      <c r="F6401">
        <v>9110616306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s="2" t="s">
        <v>32</v>
      </c>
      <c r="Q6401" s="2" t="s">
        <v>32</v>
      </c>
      <c r="R6401">
        <v>29467</v>
      </c>
      <c r="S6401">
        <v>462857</v>
      </c>
      <c r="T6401" s="2" t="s">
        <v>10343</v>
      </c>
      <c r="U6401" s="2" t="s">
        <v>32</v>
      </c>
      <c r="V6401" s="2" t="s">
        <v>1544</v>
      </c>
      <c r="W6401" s="2" t="s">
        <v>32</v>
      </c>
      <c r="X6401" s="2" t="s">
        <v>10344</v>
      </c>
      <c r="Y6401" s="2" t="s">
        <v>32</v>
      </c>
      <c r="Z6401" s="2" t="s">
        <v>32</v>
      </c>
      <c r="AA6401" s="2" t="s">
        <v>32</v>
      </c>
      <c r="AB6401" s="2" t="s">
        <v>32</v>
      </c>
      <c r="AC6401" s="2" t="s">
        <v>32</v>
      </c>
      <c r="AD6401" s="2" t="s">
        <v>32</v>
      </c>
    </row>
    <row r="6402" spans="1:30" x14ac:dyDescent="0.25">
      <c r="A6402" s="1">
        <v>44189.708333333336</v>
      </c>
      <c r="B6402" s="2" t="s">
        <v>30</v>
      </c>
      <c r="C6402">
        <v>19</v>
      </c>
      <c r="D6402" s="2" t="s">
        <v>48</v>
      </c>
      <c r="E6402">
        <v>3811569725</v>
      </c>
      <c r="F6402">
        <v>1.3362356699999998E+16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s="2" t="s">
        <v>32</v>
      </c>
      <c r="Q6402" s="2" t="s">
        <v>32</v>
      </c>
      <c r="R6402">
        <v>87877</v>
      </c>
      <c r="S6402">
        <v>1172687</v>
      </c>
      <c r="T6402" s="2" t="s">
        <v>10345</v>
      </c>
      <c r="U6402" s="2" t="s">
        <v>32</v>
      </c>
      <c r="V6402" s="2" t="s">
        <v>2312</v>
      </c>
      <c r="W6402" s="2" t="s">
        <v>32</v>
      </c>
      <c r="X6402" s="2" t="s">
        <v>32</v>
      </c>
      <c r="Y6402" s="2" t="s">
        <v>32</v>
      </c>
      <c r="Z6402" s="2" t="s">
        <v>32</v>
      </c>
      <c r="AA6402" s="2" t="s">
        <v>32</v>
      </c>
      <c r="AB6402" s="2" t="s">
        <v>32</v>
      </c>
      <c r="AC6402" s="2" t="s">
        <v>32</v>
      </c>
      <c r="AD6402" s="2" t="s">
        <v>32</v>
      </c>
    </row>
    <row r="6403" spans="1:30" x14ac:dyDescent="0.25">
      <c r="A6403" s="1">
        <v>44189.708333333336</v>
      </c>
      <c r="B6403" s="2" t="s">
        <v>30</v>
      </c>
      <c r="C6403">
        <v>9</v>
      </c>
      <c r="D6403" s="2" t="s">
        <v>49</v>
      </c>
      <c r="E6403">
        <v>4376923077</v>
      </c>
      <c r="F6403">
        <v>11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s="2" t="s">
        <v>32</v>
      </c>
      <c r="Q6403" s="2" t="s">
        <v>32</v>
      </c>
      <c r="R6403">
        <v>117542</v>
      </c>
      <c r="S6403">
        <v>1830077</v>
      </c>
      <c r="T6403" s="2" t="s">
        <v>10346</v>
      </c>
      <c r="U6403" s="2" t="s">
        <v>32</v>
      </c>
      <c r="V6403" s="2" t="s">
        <v>1616</v>
      </c>
      <c r="W6403" s="2" t="s">
        <v>9927</v>
      </c>
      <c r="X6403" s="2" t="s">
        <v>32</v>
      </c>
      <c r="Y6403" s="2" t="s">
        <v>32</v>
      </c>
      <c r="Z6403" s="2" t="s">
        <v>32</v>
      </c>
      <c r="AA6403" s="2" t="s">
        <v>32</v>
      </c>
      <c r="AB6403" s="2" t="s">
        <v>32</v>
      </c>
      <c r="AC6403" s="2" t="s">
        <v>32</v>
      </c>
      <c r="AD6403" s="2" t="s">
        <v>32</v>
      </c>
    </row>
    <row r="6404" spans="1:30" x14ac:dyDescent="0.25">
      <c r="A6404" s="1">
        <v>44189.708333333336</v>
      </c>
      <c r="B6404" s="2" t="s">
        <v>30</v>
      </c>
      <c r="C6404">
        <v>10</v>
      </c>
      <c r="D6404" s="2" t="s">
        <v>50</v>
      </c>
      <c r="E6404">
        <v>4310675841</v>
      </c>
      <c r="F6404">
        <v>12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s="2" t="s">
        <v>32</v>
      </c>
      <c r="Q6404" s="2" t="s">
        <v>32</v>
      </c>
      <c r="R6404">
        <v>27745</v>
      </c>
      <c r="S6404">
        <v>488681</v>
      </c>
      <c r="T6404" s="2" t="s">
        <v>10347</v>
      </c>
      <c r="U6404" s="2" t="s">
        <v>32</v>
      </c>
      <c r="V6404" s="2" t="s">
        <v>1616</v>
      </c>
      <c r="W6404" s="2" t="s">
        <v>32</v>
      </c>
      <c r="X6404" s="2" t="s">
        <v>32</v>
      </c>
      <c r="Y6404" s="2" t="s">
        <v>32</v>
      </c>
      <c r="Z6404" s="2" t="s">
        <v>32</v>
      </c>
      <c r="AA6404" s="2" t="s">
        <v>32</v>
      </c>
      <c r="AB6404" s="2" t="s">
        <v>32</v>
      </c>
      <c r="AC6404" s="2" t="s">
        <v>32</v>
      </c>
      <c r="AD6404" s="2" t="s">
        <v>32</v>
      </c>
    </row>
    <row r="6405" spans="1:30" x14ac:dyDescent="0.25">
      <c r="A6405" s="1">
        <v>44189.708333333336</v>
      </c>
      <c r="B6405" s="2" t="s">
        <v>30</v>
      </c>
      <c r="C6405">
        <v>2</v>
      </c>
      <c r="D6405" s="2" t="s">
        <v>51</v>
      </c>
      <c r="E6405">
        <v>4573750286</v>
      </c>
      <c r="F6405">
        <v>7320149366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s="2" t="s">
        <v>32</v>
      </c>
      <c r="Q6405" s="2" t="s">
        <v>32</v>
      </c>
      <c r="R6405">
        <v>7119</v>
      </c>
      <c r="S6405">
        <v>61008</v>
      </c>
      <c r="T6405" s="2" t="s">
        <v>10348</v>
      </c>
      <c r="U6405" s="2" t="s">
        <v>32</v>
      </c>
      <c r="V6405" s="2" t="s">
        <v>1505</v>
      </c>
      <c r="W6405" s="2" t="s">
        <v>32</v>
      </c>
      <c r="X6405" s="2" t="s">
        <v>10349</v>
      </c>
      <c r="Y6405" s="2" t="s">
        <v>32</v>
      </c>
      <c r="Z6405" s="2" t="s">
        <v>32</v>
      </c>
      <c r="AA6405" s="2" t="s">
        <v>32</v>
      </c>
      <c r="AB6405" s="2" t="s">
        <v>32</v>
      </c>
      <c r="AC6405" s="2" t="s">
        <v>32</v>
      </c>
      <c r="AD6405" s="2" t="s">
        <v>32</v>
      </c>
    </row>
    <row r="6406" spans="1:30" x14ac:dyDescent="0.25">
      <c r="A6406" s="1">
        <v>44189.708333333336</v>
      </c>
      <c r="B6406" s="2" t="s">
        <v>30</v>
      </c>
      <c r="C6406">
        <v>5</v>
      </c>
      <c r="D6406" s="2" t="s">
        <v>52</v>
      </c>
      <c r="E6406">
        <v>4543490485</v>
      </c>
      <c r="F6406">
        <v>12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s="2" t="s">
        <v>32</v>
      </c>
      <c r="Q6406" s="2" t="s">
        <v>32</v>
      </c>
      <c r="R6406">
        <v>229782</v>
      </c>
      <c r="S6406">
        <v>3188128</v>
      </c>
      <c r="T6406" s="2" t="s">
        <v>10350</v>
      </c>
      <c r="U6406" s="2" t="s">
        <v>32</v>
      </c>
      <c r="V6406" s="2" t="s">
        <v>1827</v>
      </c>
      <c r="W6406" s="2" t="s">
        <v>32</v>
      </c>
      <c r="X6406" s="2" t="s">
        <v>32</v>
      </c>
      <c r="Y6406" s="2" t="s">
        <v>32</v>
      </c>
      <c r="Z6406" s="2" t="s">
        <v>32</v>
      </c>
      <c r="AA6406" s="2" t="s">
        <v>32</v>
      </c>
      <c r="AB6406" s="2" t="s">
        <v>32</v>
      </c>
      <c r="AC6406" s="2" t="s">
        <v>32</v>
      </c>
      <c r="AD6406" s="2" t="s">
        <v>32</v>
      </c>
    </row>
    <row r="6407" spans="1:30" x14ac:dyDescent="0.25">
      <c r="A6407" s="1">
        <v>44190.708333333336</v>
      </c>
      <c r="B6407" s="2" t="s">
        <v>30</v>
      </c>
      <c r="C6407">
        <v>13</v>
      </c>
      <c r="D6407" s="2" t="s">
        <v>31</v>
      </c>
      <c r="E6407">
        <v>4235122196</v>
      </c>
      <c r="F6407">
        <v>13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s="2" t="s">
        <v>32</v>
      </c>
      <c r="Q6407" s="2" t="s">
        <v>32</v>
      </c>
      <c r="R6407">
        <v>34437</v>
      </c>
      <c r="S6407">
        <v>505462</v>
      </c>
      <c r="T6407" s="2" t="s">
        <v>10351</v>
      </c>
      <c r="U6407" s="2" t="s">
        <v>32</v>
      </c>
      <c r="V6407" s="2" t="s">
        <v>1544</v>
      </c>
      <c r="W6407" s="2" t="s">
        <v>10352</v>
      </c>
      <c r="X6407" s="2" t="s">
        <v>32</v>
      </c>
      <c r="Y6407" s="2" t="s">
        <v>32</v>
      </c>
      <c r="Z6407" s="2" t="s">
        <v>32</v>
      </c>
      <c r="AA6407" s="2" t="s">
        <v>32</v>
      </c>
      <c r="AB6407" s="2" t="s">
        <v>32</v>
      </c>
      <c r="AC6407" s="2" t="s">
        <v>32</v>
      </c>
      <c r="AD6407" s="2" t="s">
        <v>32</v>
      </c>
    </row>
    <row r="6408" spans="1:30" x14ac:dyDescent="0.25">
      <c r="A6408" s="1">
        <v>44190.708333333336</v>
      </c>
      <c r="B6408" s="2" t="s">
        <v>30</v>
      </c>
      <c r="C6408">
        <v>17</v>
      </c>
      <c r="D6408" s="2" t="s">
        <v>33</v>
      </c>
      <c r="E6408">
        <v>4063947052</v>
      </c>
      <c r="F6408">
        <v>1580514834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s="2" t="s">
        <v>32</v>
      </c>
      <c r="Q6408" s="2" t="s">
        <v>32</v>
      </c>
      <c r="R6408">
        <v>10447</v>
      </c>
      <c r="S6408">
        <v>180476</v>
      </c>
      <c r="T6408" s="2" t="s">
        <v>10353</v>
      </c>
      <c r="U6408" s="2" t="s">
        <v>10299</v>
      </c>
      <c r="V6408" s="2" t="s">
        <v>1505</v>
      </c>
      <c r="W6408" s="2" t="s">
        <v>32</v>
      </c>
      <c r="X6408" s="2" t="s">
        <v>32</v>
      </c>
      <c r="Y6408" s="2" t="s">
        <v>32</v>
      </c>
      <c r="Z6408" s="2" t="s">
        <v>32</v>
      </c>
      <c r="AA6408" s="2" t="s">
        <v>32</v>
      </c>
      <c r="AB6408" s="2" t="s">
        <v>32</v>
      </c>
      <c r="AC6408" s="2" t="s">
        <v>32</v>
      </c>
      <c r="AD6408" s="2" t="s">
        <v>32</v>
      </c>
    </row>
    <row r="6409" spans="1:30" x14ac:dyDescent="0.25">
      <c r="A6409" s="1">
        <v>44190.708333333336</v>
      </c>
      <c r="B6409" s="2" t="s">
        <v>30</v>
      </c>
      <c r="C6409">
        <v>18</v>
      </c>
      <c r="D6409" s="2" t="s">
        <v>34</v>
      </c>
      <c r="E6409">
        <v>3890597598</v>
      </c>
      <c r="F6409">
        <v>1659440194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s="2" t="s">
        <v>32</v>
      </c>
      <c r="Q6409" s="2" t="s">
        <v>32</v>
      </c>
      <c r="R6409">
        <v>22278</v>
      </c>
      <c r="S6409">
        <v>427662</v>
      </c>
      <c r="T6409" s="2" t="s">
        <v>10354</v>
      </c>
      <c r="U6409" s="2" t="s">
        <v>32</v>
      </c>
      <c r="V6409" s="2" t="s">
        <v>1544</v>
      </c>
      <c r="W6409" s="2" t="s">
        <v>32</v>
      </c>
      <c r="X6409" s="2" t="s">
        <v>32</v>
      </c>
      <c r="Y6409" s="2" t="s">
        <v>32</v>
      </c>
      <c r="Z6409" s="2" t="s">
        <v>32</v>
      </c>
      <c r="AA6409" s="2" t="s">
        <v>32</v>
      </c>
      <c r="AB6409" s="2" t="s">
        <v>32</v>
      </c>
      <c r="AC6409" s="2" t="s">
        <v>32</v>
      </c>
      <c r="AD6409" s="2" t="s">
        <v>32</v>
      </c>
    </row>
    <row r="6410" spans="1:30" x14ac:dyDescent="0.25">
      <c r="A6410" s="1">
        <v>44190.708333333336</v>
      </c>
      <c r="B6410" s="2" t="s">
        <v>30</v>
      </c>
      <c r="C6410">
        <v>15</v>
      </c>
      <c r="D6410" s="2" t="s">
        <v>35</v>
      </c>
      <c r="E6410">
        <v>4083956555</v>
      </c>
      <c r="F6410">
        <v>1425084984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s="2" t="s">
        <v>32</v>
      </c>
      <c r="Q6410" s="2" t="s">
        <v>32</v>
      </c>
      <c r="R6410">
        <v>185282</v>
      </c>
      <c r="S6410">
        <v>1983049</v>
      </c>
      <c r="T6410" s="2" t="s">
        <v>10355</v>
      </c>
      <c r="U6410" s="2" t="s">
        <v>32</v>
      </c>
      <c r="V6410" s="2" t="s">
        <v>1505</v>
      </c>
      <c r="W6410" s="2" t="s">
        <v>32</v>
      </c>
      <c r="X6410" s="2" t="s">
        <v>32</v>
      </c>
      <c r="Y6410" s="2" t="s">
        <v>32</v>
      </c>
      <c r="Z6410" s="2" t="s">
        <v>32</v>
      </c>
      <c r="AA6410" s="2" t="s">
        <v>32</v>
      </c>
      <c r="AB6410" s="2" t="s">
        <v>32</v>
      </c>
      <c r="AC6410" s="2" t="s">
        <v>32</v>
      </c>
      <c r="AD6410" s="2" t="s">
        <v>32</v>
      </c>
    </row>
    <row r="6411" spans="1:30" x14ac:dyDescent="0.25">
      <c r="A6411" s="1">
        <v>44190.708333333336</v>
      </c>
      <c r="B6411" s="2" t="s">
        <v>30</v>
      </c>
      <c r="C6411">
        <v>8</v>
      </c>
      <c r="D6411" s="2" t="s">
        <v>36</v>
      </c>
      <c r="E6411">
        <v>4449436681</v>
      </c>
      <c r="F6411">
        <v>1.13417208E+16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s="2" t="s">
        <v>32</v>
      </c>
      <c r="Q6411" s="2" t="s">
        <v>32</v>
      </c>
      <c r="R6411">
        <v>163290</v>
      </c>
      <c r="S6411">
        <v>2496457</v>
      </c>
      <c r="T6411" s="2" t="s">
        <v>10356</v>
      </c>
      <c r="U6411" s="2" t="s">
        <v>32</v>
      </c>
      <c r="V6411" s="2" t="s">
        <v>2312</v>
      </c>
      <c r="W6411" s="2" t="s">
        <v>32</v>
      </c>
      <c r="X6411" s="2" t="s">
        <v>32</v>
      </c>
      <c r="Y6411" s="2" t="s">
        <v>32</v>
      </c>
      <c r="Z6411" s="2" t="s">
        <v>32</v>
      </c>
      <c r="AA6411" s="2" t="s">
        <v>32</v>
      </c>
      <c r="AB6411" s="2" t="s">
        <v>32</v>
      </c>
      <c r="AC6411" s="2" t="s">
        <v>32</v>
      </c>
      <c r="AD6411" s="2" t="s">
        <v>32</v>
      </c>
    </row>
    <row r="6412" spans="1:30" x14ac:dyDescent="0.25">
      <c r="A6412" s="1">
        <v>44190.708333333336</v>
      </c>
      <c r="B6412" s="2" t="s">
        <v>30</v>
      </c>
      <c r="C6412">
        <v>6</v>
      </c>
      <c r="D6412" s="2" t="s">
        <v>37</v>
      </c>
      <c r="E6412">
        <v>456494354</v>
      </c>
      <c r="F6412">
        <v>13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s="2" t="s">
        <v>32</v>
      </c>
      <c r="Q6412" s="2" t="s">
        <v>32</v>
      </c>
      <c r="R6412">
        <v>47299</v>
      </c>
      <c r="S6412">
        <v>904549</v>
      </c>
      <c r="T6412" s="2" t="s">
        <v>10357</v>
      </c>
      <c r="U6412" s="2" t="s">
        <v>32</v>
      </c>
      <c r="V6412" s="2" t="s">
        <v>1616</v>
      </c>
      <c r="W6412" s="2" t="s">
        <v>32</v>
      </c>
      <c r="X6412" s="2" t="s">
        <v>32</v>
      </c>
      <c r="Y6412" s="2" t="s">
        <v>32</v>
      </c>
      <c r="Z6412" s="2" t="s">
        <v>32</v>
      </c>
      <c r="AA6412" s="2" t="s">
        <v>32</v>
      </c>
      <c r="AB6412" s="2" t="s">
        <v>32</v>
      </c>
      <c r="AC6412" s="2" t="s">
        <v>32</v>
      </c>
      <c r="AD6412" s="2" t="s">
        <v>32</v>
      </c>
    </row>
    <row r="6413" spans="1:30" x14ac:dyDescent="0.25">
      <c r="A6413" s="1">
        <v>44190.708333333336</v>
      </c>
      <c r="B6413" s="2" t="s">
        <v>30</v>
      </c>
      <c r="C6413">
        <v>12</v>
      </c>
      <c r="D6413" s="2" t="s">
        <v>38</v>
      </c>
      <c r="E6413">
        <v>4189277044</v>
      </c>
      <c r="F6413">
        <v>1248366722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s="2" t="s">
        <v>32</v>
      </c>
      <c r="Q6413" s="2" t="s">
        <v>32</v>
      </c>
      <c r="R6413">
        <v>155667</v>
      </c>
      <c r="S6413">
        <v>2635605</v>
      </c>
      <c r="T6413" s="2" t="s">
        <v>10358</v>
      </c>
      <c r="U6413" s="2" t="s">
        <v>32</v>
      </c>
      <c r="V6413" s="2" t="s">
        <v>2529</v>
      </c>
      <c r="W6413" s="2" t="s">
        <v>32</v>
      </c>
      <c r="X6413" s="2" t="s">
        <v>32</v>
      </c>
      <c r="Y6413" s="2" t="s">
        <v>32</v>
      </c>
      <c r="Z6413" s="2" t="s">
        <v>32</v>
      </c>
      <c r="AA6413" s="2" t="s">
        <v>32</v>
      </c>
      <c r="AB6413" s="2" t="s">
        <v>32</v>
      </c>
      <c r="AC6413" s="2" t="s">
        <v>32</v>
      </c>
      <c r="AD6413" s="2" t="s">
        <v>32</v>
      </c>
    </row>
    <row r="6414" spans="1:30" x14ac:dyDescent="0.25">
      <c r="A6414" s="1">
        <v>44190.708333333336</v>
      </c>
      <c r="B6414" s="2" t="s">
        <v>30</v>
      </c>
      <c r="C6414">
        <v>7</v>
      </c>
      <c r="D6414" s="2" t="s">
        <v>39</v>
      </c>
      <c r="E6414">
        <v>4441149315</v>
      </c>
      <c r="F6414">
        <v>8932699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s="2" t="s">
        <v>32</v>
      </c>
      <c r="Q6414" s="2" t="s">
        <v>32</v>
      </c>
      <c r="R6414">
        <v>58971</v>
      </c>
      <c r="S6414">
        <v>693519</v>
      </c>
      <c r="T6414" s="2" t="s">
        <v>10359</v>
      </c>
      <c r="U6414" s="2" t="s">
        <v>32</v>
      </c>
      <c r="V6414" s="2" t="s">
        <v>1527</v>
      </c>
      <c r="W6414" s="2" t="s">
        <v>10360</v>
      </c>
      <c r="X6414" s="2" t="s">
        <v>32</v>
      </c>
      <c r="Y6414" s="2" t="s">
        <v>32</v>
      </c>
      <c r="Z6414" s="2" t="s">
        <v>32</v>
      </c>
      <c r="AA6414" s="2" t="s">
        <v>32</v>
      </c>
      <c r="AB6414" s="2" t="s">
        <v>32</v>
      </c>
      <c r="AC6414" s="2" t="s">
        <v>32</v>
      </c>
      <c r="AD6414" s="2" t="s">
        <v>32</v>
      </c>
    </row>
    <row r="6415" spans="1:30" x14ac:dyDescent="0.25">
      <c r="A6415" s="1">
        <v>44190.708333333336</v>
      </c>
      <c r="B6415" s="2" t="s">
        <v>30</v>
      </c>
      <c r="C6415">
        <v>3</v>
      </c>
      <c r="D6415" s="2" t="s">
        <v>40</v>
      </c>
      <c r="E6415">
        <v>4546679409</v>
      </c>
      <c r="F6415">
        <v>9190347404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s="2" t="s">
        <v>32</v>
      </c>
      <c r="Q6415" s="2" t="s">
        <v>32</v>
      </c>
      <c r="R6415">
        <v>469883</v>
      </c>
      <c r="S6415">
        <v>4765500</v>
      </c>
      <c r="T6415" s="2" t="s">
        <v>10361</v>
      </c>
      <c r="U6415" s="2" t="s">
        <v>32</v>
      </c>
      <c r="V6415" s="2" t="s">
        <v>1693</v>
      </c>
      <c r="W6415" s="2" t="s">
        <v>32</v>
      </c>
      <c r="X6415" s="2" t="s">
        <v>32</v>
      </c>
      <c r="Y6415" s="2" t="s">
        <v>32</v>
      </c>
      <c r="Z6415" s="2" t="s">
        <v>32</v>
      </c>
      <c r="AA6415" s="2" t="s">
        <v>32</v>
      </c>
      <c r="AB6415" s="2" t="s">
        <v>32</v>
      </c>
      <c r="AC6415" s="2" t="s">
        <v>32</v>
      </c>
      <c r="AD6415" s="2" t="s">
        <v>32</v>
      </c>
    </row>
    <row r="6416" spans="1:30" x14ac:dyDescent="0.25">
      <c r="A6416" s="1">
        <v>44190.708333333336</v>
      </c>
      <c r="B6416" s="2" t="s">
        <v>30</v>
      </c>
      <c r="C6416">
        <v>11</v>
      </c>
      <c r="D6416" s="2" t="s">
        <v>41</v>
      </c>
      <c r="E6416">
        <v>4361675973</v>
      </c>
      <c r="F6416">
        <v>135188753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s="2" t="s">
        <v>32</v>
      </c>
      <c r="Q6416" s="2" t="s">
        <v>32</v>
      </c>
      <c r="R6416">
        <v>39310</v>
      </c>
      <c r="S6416">
        <v>511362</v>
      </c>
      <c r="T6416" s="2" t="s">
        <v>10362</v>
      </c>
      <c r="U6416" s="2" t="s">
        <v>32</v>
      </c>
      <c r="V6416" s="2" t="s">
        <v>1527</v>
      </c>
      <c r="W6416" s="2" t="s">
        <v>32</v>
      </c>
      <c r="X6416" s="2" t="s">
        <v>32</v>
      </c>
      <c r="Y6416" s="2" t="s">
        <v>32</v>
      </c>
      <c r="Z6416" s="2" t="s">
        <v>32</v>
      </c>
      <c r="AA6416" s="2" t="s">
        <v>32</v>
      </c>
      <c r="AB6416" s="2" t="s">
        <v>32</v>
      </c>
      <c r="AC6416" s="2" t="s">
        <v>32</v>
      </c>
      <c r="AD6416" s="2" t="s">
        <v>32</v>
      </c>
    </row>
    <row r="6417" spans="1:30" x14ac:dyDescent="0.25">
      <c r="A6417" s="1">
        <v>44190.708333333336</v>
      </c>
      <c r="B6417" s="2" t="s">
        <v>30</v>
      </c>
      <c r="C6417">
        <v>14</v>
      </c>
      <c r="D6417" s="2" t="s">
        <v>42</v>
      </c>
      <c r="E6417">
        <v>4155774754</v>
      </c>
      <c r="F6417">
        <v>14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s="2" t="s">
        <v>32</v>
      </c>
      <c r="Q6417" s="2" t="s">
        <v>32</v>
      </c>
      <c r="R6417">
        <v>6353</v>
      </c>
      <c r="S6417">
        <v>112785</v>
      </c>
      <c r="T6417" s="2" t="s">
        <v>10363</v>
      </c>
      <c r="U6417" s="2" t="s">
        <v>32</v>
      </c>
      <c r="V6417" s="2" t="s">
        <v>1505</v>
      </c>
      <c r="W6417" s="2" t="s">
        <v>32</v>
      </c>
      <c r="X6417" s="2" t="s">
        <v>32</v>
      </c>
      <c r="Y6417" s="2" t="s">
        <v>32</v>
      </c>
      <c r="Z6417" s="2" t="s">
        <v>32</v>
      </c>
      <c r="AA6417" s="2" t="s">
        <v>32</v>
      </c>
      <c r="AB6417" s="2" t="s">
        <v>32</v>
      </c>
      <c r="AC6417" s="2" t="s">
        <v>32</v>
      </c>
      <c r="AD6417" s="2" t="s">
        <v>32</v>
      </c>
    </row>
    <row r="6418" spans="1:30" x14ac:dyDescent="0.25">
      <c r="A6418" s="1">
        <v>44190.708333333336</v>
      </c>
      <c r="B6418" s="2" t="s">
        <v>30</v>
      </c>
      <c r="C6418">
        <v>21</v>
      </c>
      <c r="D6418" s="2" t="s">
        <v>43</v>
      </c>
      <c r="E6418">
        <v>4649933453</v>
      </c>
      <c r="F6418">
        <v>11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s="2" t="s">
        <v>32</v>
      </c>
      <c r="Q6418" s="2" t="s">
        <v>32</v>
      </c>
      <c r="R6418">
        <v>28722</v>
      </c>
      <c r="S6418">
        <v>354080</v>
      </c>
      <c r="T6418" s="2" t="s">
        <v>10364</v>
      </c>
      <c r="U6418" s="2" t="s">
        <v>32</v>
      </c>
      <c r="V6418" s="2" t="s">
        <v>1544</v>
      </c>
      <c r="W6418" s="2" t="s">
        <v>32</v>
      </c>
      <c r="X6418" s="2" t="s">
        <v>32</v>
      </c>
      <c r="Y6418" s="2" t="s">
        <v>32</v>
      </c>
      <c r="Z6418" s="2" t="s">
        <v>32</v>
      </c>
      <c r="AA6418" s="2" t="s">
        <v>32</v>
      </c>
      <c r="AB6418" s="2" t="s">
        <v>32</v>
      </c>
      <c r="AC6418" s="2" t="s">
        <v>32</v>
      </c>
      <c r="AD6418" s="2" t="s">
        <v>32</v>
      </c>
    </row>
    <row r="6419" spans="1:30" x14ac:dyDescent="0.25">
      <c r="A6419" s="1">
        <v>44190.708333333336</v>
      </c>
      <c r="B6419" s="2" t="s">
        <v>30</v>
      </c>
      <c r="C6419">
        <v>22</v>
      </c>
      <c r="D6419" s="2" t="s">
        <v>44</v>
      </c>
      <c r="E6419">
        <v>4606893511</v>
      </c>
      <c r="F6419">
        <v>111212309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s="2" t="s">
        <v>32</v>
      </c>
      <c r="Q6419" s="2" t="s">
        <v>32</v>
      </c>
      <c r="R6419">
        <v>20839</v>
      </c>
      <c r="S6419">
        <v>440570</v>
      </c>
      <c r="T6419" s="2" t="s">
        <v>10365</v>
      </c>
      <c r="U6419" s="2" t="s">
        <v>32</v>
      </c>
      <c r="V6419" s="2" t="s">
        <v>1544</v>
      </c>
      <c r="W6419" s="2" t="s">
        <v>32</v>
      </c>
      <c r="X6419" s="2" t="s">
        <v>10366</v>
      </c>
      <c r="Y6419" s="2" t="s">
        <v>32</v>
      </c>
      <c r="Z6419" s="2" t="s">
        <v>32</v>
      </c>
      <c r="AA6419" s="2" t="s">
        <v>32</v>
      </c>
      <c r="AB6419" s="2" t="s">
        <v>32</v>
      </c>
      <c r="AC6419" s="2" t="s">
        <v>32</v>
      </c>
      <c r="AD6419" s="2" t="s">
        <v>32</v>
      </c>
    </row>
    <row r="6420" spans="1:30" x14ac:dyDescent="0.25">
      <c r="A6420" s="1">
        <v>44190.708333333336</v>
      </c>
      <c r="B6420" s="2" t="s">
        <v>30</v>
      </c>
      <c r="C6420">
        <v>1</v>
      </c>
      <c r="D6420" s="2" t="s">
        <v>45</v>
      </c>
      <c r="E6420">
        <v>450732745</v>
      </c>
      <c r="F6420">
        <v>7680687483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s="2" t="s">
        <v>32</v>
      </c>
      <c r="Q6420" s="2" t="s">
        <v>32</v>
      </c>
      <c r="R6420">
        <v>193375</v>
      </c>
      <c r="S6420">
        <v>1648345</v>
      </c>
      <c r="T6420" s="2" t="s">
        <v>10367</v>
      </c>
      <c r="U6420" s="2" t="s">
        <v>32</v>
      </c>
      <c r="V6420" s="2" t="s">
        <v>2240</v>
      </c>
      <c r="W6420" s="2" t="s">
        <v>32</v>
      </c>
      <c r="X6420" s="2" t="s">
        <v>32</v>
      </c>
      <c r="Y6420" s="2" t="s">
        <v>32</v>
      </c>
      <c r="Z6420" s="2" t="s">
        <v>32</v>
      </c>
      <c r="AA6420" s="2" t="s">
        <v>32</v>
      </c>
      <c r="AB6420" s="2" t="s">
        <v>32</v>
      </c>
      <c r="AC6420" s="2" t="s">
        <v>32</v>
      </c>
      <c r="AD6420" s="2" t="s">
        <v>32</v>
      </c>
    </row>
    <row r="6421" spans="1:30" x14ac:dyDescent="0.25">
      <c r="A6421" s="1">
        <v>44190.708333333336</v>
      </c>
      <c r="B6421" s="2" t="s">
        <v>30</v>
      </c>
      <c r="C6421">
        <v>16</v>
      </c>
      <c r="D6421" s="2" t="s">
        <v>46</v>
      </c>
      <c r="E6421">
        <v>4112559576</v>
      </c>
      <c r="F6421">
        <v>16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s="2" t="s">
        <v>32</v>
      </c>
      <c r="Q6421" s="2" t="s">
        <v>32</v>
      </c>
      <c r="R6421">
        <v>85674</v>
      </c>
      <c r="S6421">
        <v>1004403</v>
      </c>
      <c r="T6421" s="2" t="s">
        <v>10368</v>
      </c>
      <c r="U6421" s="2" t="s">
        <v>32</v>
      </c>
      <c r="V6421" s="2" t="s">
        <v>2529</v>
      </c>
      <c r="W6421" s="2" t="s">
        <v>32</v>
      </c>
      <c r="X6421" s="2" t="s">
        <v>32</v>
      </c>
      <c r="Y6421" s="2" t="s">
        <v>32</v>
      </c>
      <c r="Z6421" s="2" t="s">
        <v>32</v>
      </c>
      <c r="AA6421" s="2" t="s">
        <v>32</v>
      </c>
      <c r="AB6421" s="2" t="s">
        <v>32</v>
      </c>
      <c r="AC6421" s="2" t="s">
        <v>32</v>
      </c>
      <c r="AD6421" s="2" t="s">
        <v>32</v>
      </c>
    </row>
    <row r="6422" spans="1:30" x14ac:dyDescent="0.25">
      <c r="A6422" s="1">
        <v>44190.708333333336</v>
      </c>
      <c r="B6422" s="2" t="s">
        <v>30</v>
      </c>
      <c r="C6422">
        <v>20</v>
      </c>
      <c r="D6422" s="2" t="s">
        <v>47</v>
      </c>
      <c r="E6422">
        <v>3921531192</v>
      </c>
      <c r="F6422">
        <v>9110616306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s="2" t="s">
        <v>32</v>
      </c>
      <c r="Q6422" s="2" t="s">
        <v>32</v>
      </c>
      <c r="R6422">
        <v>29876</v>
      </c>
      <c r="S6422">
        <v>466701</v>
      </c>
      <c r="T6422" s="2" t="s">
        <v>10369</v>
      </c>
      <c r="U6422" s="2" t="s">
        <v>32</v>
      </c>
      <c r="V6422" s="2" t="s">
        <v>1527</v>
      </c>
      <c r="W6422" s="2" t="s">
        <v>32</v>
      </c>
      <c r="X6422" s="2" t="s">
        <v>10370</v>
      </c>
      <c r="Y6422" s="2" t="s">
        <v>32</v>
      </c>
      <c r="Z6422" s="2" t="s">
        <v>32</v>
      </c>
      <c r="AA6422" s="2" t="s">
        <v>32</v>
      </c>
      <c r="AB6422" s="2" t="s">
        <v>32</v>
      </c>
      <c r="AC6422" s="2" t="s">
        <v>32</v>
      </c>
      <c r="AD6422" s="2" t="s">
        <v>32</v>
      </c>
    </row>
    <row r="6423" spans="1:30" x14ac:dyDescent="0.25">
      <c r="A6423" s="1">
        <v>44190.708333333336</v>
      </c>
      <c r="B6423" s="2" t="s">
        <v>30</v>
      </c>
      <c r="C6423">
        <v>19</v>
      </c>
      <c r="D6423" s="2" t="s">
        <v>48</v>
      </c>
      <c r="E6423">
        <v>3811569725</v>
      </c>
      <c r="F6423">
        <v>1.3362356699999998E+16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s="2" t="s">
        <v>32</v>
      </c>
      <c r="Q6423" s="2" t="s">
        <v>32</v>
      </c>
      <c r="R6423">
        <v>88597</v>
      </c>
      <c r="S6423">
        <v>1179159</v>
      </c>
      <c r="T6423" s="2" t="s">
        <v>10371</v>
      </c>
      <c r="U6423" s="2" t="s">
        <v>32</v>
      </c>
      <c r="V6423" s="2" t="s">
        <v>2271</v>
      </c>
      <c r="W6423" s="2" t="s">
        <v>32</v>
      </c>
      <c r="X6423" s="2" t="s">
        <v>32</v>
      </c>
      <c r="Y6423" s="2" t="s">
        <v>32</v>
      </c>
      <c r="Z6423" s="2" t="s">
        <v>32</v>
      </c>
      <c r="AA6423" s="2" t="s">
        <v>32</v>
      </c>
      <c r="AB6423" s="2" t="s">
        <v>32</v>
      </c>
      <c r="AC6423" s="2" t="s">
        <v>32</v>
      </c>
      <c r="AD6423" s="2" t="s">
        <v>32</v>
      </c>
    </row>
    <row r="6424" spans="1:30" x14ac:dyDescent="0.25">
      <c r="A6424" s="1">
        <v>44190.708333333336</v>
      </c>
      <c r="B6424" s="2" t="s">
        <v>30</v>
      </c>
      <c r="C6424">
        <v>9</v>
      </c>
      <c r="D6424" s="2" t="s">
        <v>49</v>
      </c>
      <c r="E6424">
        <v>4376923077</v>
      </c>
      <c r="F6424">
        <v>11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s="2" t="s">
        <v>32</v>
      </c>
      <c r="Q6424" s="2" t="s">
        <v>32</v>
      </c>
      <c r="R6424">
        <v>118155</v>
      </c>
      <c r="S6424">
        <v>1841106</v>
      </c>
      <c r="T6424" s="2" t="s">
        <v>10372</v>
      </c>
      <c r="U6424" s="2" t="s">
        <v>32</v>
      </c>
      <c r="V6424" s="2" t="s">
        <v>1553</v>
      </c>
      <c r="W6424" s="2" t="s">
        <v>9927</v>
      </c>
      <c r="X6424" s="2" t="s">
        <v>32</v>
      </c>
      <c r="Y6424" s="2" t="s">
        <v>32</v>
      </c>
      <c r="Z6424" s="2" t="s">
        <v>32</v>
      </c>
      <c r="AA6424" s="2" t="s">
        <v>32</v>
      </c>
      <c r="AB6424" s="2" t="s">
        <v>32</v>
      </c>
      <c r="AC6424" s="2" t="s">
        <v>32</v>
      </c>
      <c r="AD6424" s="2" t="s">
        <v>32</v>
      </c>
    </row>
    <row r="6425" spans="1:30" x14ac:dyDescent="0.25">
      <c r="A6425" s="1">
        <v>44190.708333333336</v>
      </c>
      <c r="B6425" s="2" t="s">
        <v>30</v>
      </c>
      <c r="C6425">
        <v>10</v>
      </c>
      <c r="D6425" s="2" t="s">
        <v>50</v>
      </c>
      <c r="E6425">
        <v>4310675841</v>
      </c>
      <c r="F6425">
        <v>12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s="2" t="s">
        <v>32</v>
      </c>
      <c r="Q6425" s="2" t="s">
        <v>32</v>
      </c>
      <c r="R6425">
        <v>27977</v>
      </c>
      <c r="S6425">
        <v>490891</v>
      </c>
      <c r="T6425" s="2" t="s">
        <v>10373</v>
      </c>
      <c r="U6425" s="2" t="s">
        <v>32</v>
      </c>
      <c r="V6425" s="2" t="s">
        <v>1527</v>
      </c>
      <c r="W6425" s="2" t="s">
        <v>32</v>
      </c>
      <c r="X6425" s="2" t="s">
        <v>32</v>
      </c>
      <c r="Y6425" s="2" t="s">
        <v>32</v>
      </c>
      <c r="Z6425" s="2" t="s">
        <v>32</v>
      </c>
      <c r="AA6425" s="2" t="s">
        <v>32</v>
      </c>
      <c r="AB6425" s="2" t="s">
        <v>32</v>
      </c>
      <c r="AC6425" s="2" t="s">
        <v>32</v>
      </c>
      <c r="AD6425" s="2" t="s">
        <v>32</v>
      </c>
    </row>
    <row r="6426" spans="1:30" x14ac:dyDescent="0.25">
      <c r="A6426" s="1">
        <v>44190.708333333336</v>
      </c>
      <c r="B6426" s="2" t="s">
        <v>30</v>
      </c>
      <c r="C6426">
        <v>2</v>
      </c>
      <c r="D6426" s="2" t="s">
        <v>51</v>
      </c>
      <c r="E6426">
        <v>4573750286</v>
      </c>
      <c r="F6426">
        <v>7320149366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s="2" t="s">
        <v>32</v>
      </c>
      <c r="Q6426" s="2" t="s">
        <v>32</v>
      </c>
      <c r="R6426">
        <v>7130</v>
      </c>
      <c r="S6426">
        <v>61109</v>
      </c>
      <c r="T6426" s="2" t="s">
        <v>10374</v>
      </c>
      <c r="U6426" s="2" t="s">
        <v>32</v>
      </c>
      <c r="V6426" s="2" t="s">
        <v>1505</v>
      </c>
      <c r="W6426" s="2" t="s">
        <v>32</v>
      </c>
      <c r="X6426" s="2" t="s">
        <v>32</v>
      </c>
      <c r="Y6426" s="2" t="s">
        <v>32</v>
      </c>
      <c r="Z6426" s="2" t="s">
        <v>32</v>
      </c>
      <c r="AA6426" s="2" t="s">
        <v>32</v>
      </c>
      <c r="AB6426" s="2" t="s">
        <v>32</v>
      </c>
      <c r="AC6426" s="2" t="s">
        <v>32</v>
      </c>
      <c r="AD6426" s="2" t="s">
        <v>32</v>
      </c>
    </row>
    <row r="6427" spans="1:30" x14ac:dyDescent="0.25">
      <c r="A6427" s="1">
        <v>44190.708333333336</v>
      </c>
      <c r="B6427" s="2" t="s">
        <v>30</v>
      </c>
      <c r="C6427">
        <v>5</v>
      </c>
      <c r="D6427" s="2" t="s">
        <v>52</v>
      </c>
      <c r="E6427">
        <v>4543490485</v>
      </c>
      <c r="F6427">
        <v>12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s="2" t="s">
        <v>32</v>
      </c>
      <c r="Q6427" s="2" t="s">
        <v>32</v>
      </c>
      <c r="R6427">
        <v>234792</v>
      </c>
      <c r="S6427">
        <v>3201904</v>
      </c>
      <c r="T6427" s="2" t="s">
        <v>10375</v>
      </c>
      <c r="U6427" s="2" t="s">
        <v>10376</v>
      </c>
      <c r="V6427" s="2" t="s">
        <v>5253</v>
      </c>
      <c r="W6427" s="2" t="s">
        <v>32</v>
      </c>
      <c r="X6427" s="2" t="s">
        <v>32</v>
      </c>
      <c r="Y6427" s="2" t="s">
        <v>32</v>
      </c>
      <c r="Z6427" s="2" t="s">
        <v>32</v>
      </c>
      <c r="AA6427" s="2" t="s">
        <v>32</v>
      </c>
      <c r="AB6427" s="2" t="s">
        <v>32</v>
      </c>
      <c r="AC6427" s="2" t="s">
        <v>32</v>
      </c>
      <c r="AD6427" s="2" t="s">
        <v>32</v>
      </c>
    </row>
    <row r="6428" spans="1:30" x14ac:dyDescent="0.25">
      <c r="A6428" s="1">
        <v>44191.708333333336</v>
      </c>
      <c r="B6428" s="2" t="s">
        <v>30</v>
      </c>
      <c r="C6428">
        <v>13</v>
      </c>
      <c r="D6428" s="2" t="s">
        <v>31</v>
      </c>
      <c r="E6428">
        <v>4235122196</v>
      </c>
      <c r="F6428">
        <v>13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s="2" t="s">
        <v>32</v>
      </c>
      <c r="Q6428" s="2" t="s">
        <v>32</v>
      </c>
      <c r="R6428">
        <v>34471</v>
      </c>
      <c r="S6428">
        <v>505748</v>
      </c>
      <c r="T6428" s="2" t="s">
        <v>10377</v>
      </c>
      <c r="U6428" s="2" t="s">
        <v>32</v>
      </c>
      <c r="V6428" s="2" t="s">
        <v>1616</v>
      </c>
      <c r="W6428" s="2" t="s">
        <v>32</v>
      </c>
      <c r="X6428" s="2" t="s">
        <v>32</v>
      </c>
      <c r="Y6428" s="2" t="s">
        <v>32</v>
      </c>
      <c r="Z6428" s="2" t="s">
        <v>32</v>
      </c>
      <c r="AA6428" s="2" t="s">
        <v>32</v>
      </c>
      <c r="AB6428" s="2" t="s">
        <v>32</v>
      </c>
      <c r="AC6428" s="2" t="s">
        <v>32</v>
      </c>
      <c r="AD6428" s="2" t="s">
        <v>32</v>
      </c>
    </row>
    <row r="6429" spans="1:30" x14ac:dyDescent="0.25">
      <c r="A6429" s="1">
        <v>44191.708333333336</v>
      </c>
      <c r="B6429" s="2" t="s">
        <v>30</v>
      </c>
      <c r="C6429">
        <v>17</v>
      </c>
      <c r="D6429" s="2" t="s">
        <v>33</v>
      </c>
      <c r="E6429">
        <v>4063947052</v>
      </c>
      <c r="F6429">
        <v>1580514834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s="2" t="s">
        <v>32</v>
      </c>
      <c r="Q6429" s="2" t="s">
        <v>32</v>
      </c>
      <c r="R6429">
        <v>10472</v>
      </c>
      <c r="S6429">
        <v>180627</v>
      </c>
      <c r="T6429" s="2" t="s">
        <v>10378</v>
      </c>
      <c r="U6429" s="2" t="s">
        <v>10379</v>
      </c>
      <c r="V6429" s="2" t="s">
        <v>1505</v>
      </c>
      <c r="W6429" s="2" t="s">
        <v>10380</v>
      </c>
      <c r="X6429" s="2" t="s">
        <v>32</v>
      </c>
      <c r="Y6429" s="2" t="s">
        <v>32</v>
      </c>
      <c r="Z6429" s="2" t="s">
        <v>32</v>
      </c>
      <c r="AA6429" s="2" t="s">
        <v>32</v>
      </c>
      <c r="AB6429" s="2" t="s">
        <v>32</v>
      </c>
      <c r="AC6429" s="2" t="s">
        <v>32</v>
      </c>
      <c r="AD6429" s="2" t="s">
        <v>32</v>
      </c>
    </row>
    <row r="6430" spans="1:30" x14ac:dyDescent="0.25">
      <c r="A6430" s="1">
        <v>44191.708333333336</v>
      </c>
      <c r="B6430" s="2" t="s">
        <v>30</v>
      </c>
      <c r="C6430">
        <v>18</v>
      </c>
      <c r="D6430" s="2" t="s">
        <v>34</v>
      </c>
      <c r="E6430">
        <v>3890597598</v>
      </c>
      <c r="F6430">
        <v>1659440194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s="2" t="s">
        <v>32</v>
      </c>
      <c r="Q6430" s="2" t="s">
        <v>32</v>
      </c>
      <c r="R6430">
        <v>22515</v>
      </c>
      <c r="S6430">
        <v>429174</v>
      </c>
      <c r="T6430" s="2" t="s">
        <v>10381</v>
      </c>
      <c r="U6430" s="2" t="s">
        <v>32</v>
      </c>
      <c r="V6430" s="2" t="s">
        <v>1505</v>
      </c>
      <c r="W6430" s="2" t="s">
        <v>32</v>
      </c>
      <c r="X6430" s="2" t="s">
        <v>32</v>
      </c>
      <c r="Y6430" s="2" t="s">
        <v>32</v>
      </c>
      <c r="Z6430" s="2" t="s">
        <v>32</v>
      </c>
      <c r="AA6430" s="2" t="s">
        <v>32</v>
      </c>
      <c r="AB6430" s="2" t="s">
        <v>32</v>
      </c>
      <c r="AC6430" s="2" t="s">
        <v>32</v>
      </c>
      <c r="AD6430" s="2" t="s">
        <v>32</v>
      </c>
    </row>
    <row r="6431" spans="1:30" x14ac:dyDescent="0.25">
      <c r="A6431" s="1">
        <v>44191.708333333336</v>
      </c>
      <c r="B6431" s="2" t="s">
        <v>30</v>
      </c>
      <c r="C6431">
        <v>15</v>
      </c>
      <c r="D6431" s="2" t="s">
        <v>35</v>
      </c>
      <c r="E6431">
        <v>4083956555</v>
      </c>
      <c r="F6431">
        <v>1425084984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s="2" t="s">
        <v>32</v>
      </c>
      <c r="Q6431" s="2" t="s">
        <v>32</v>
      </c>
      <c r="R6431">
        <v>185821</v>
      </c>
      <c r="S6431">
        <v>1989495</v>
      </c>
      <c r="T6431" s="2" t="s">
        <v>10382</v>
      </c>
      <c r="U6431" s="2" t="s">
        <v>32</v>
      </c>
      <c r="V6431" s="2" t="s">
        <v>1505</v>
      </c>
      <c r="W6431" s="2" t="s">
        <v>32</v>
      </c>
      <c r="X6431" s="2" t="s">
        <v>32</v>
      </c>
      <c r="Y6431" s="2" t="s">
        <v>32</v>
      </c>
      <c r="Z6431" s="2" t="s">
        <v>32</v>
      </c>
      <c r="AA6431" s="2" t="s">
        <v>32</v>
      </c>
      <c r="AB6431" s="2" t="s">
        <v>32</v>
      </c>
      <c r="AC6431" s="2" t="s">
        <v>32</v>
      </c>
      <c r="AD6431" s="2" t="s">
        <v>32</v>
      </c>
    </row>
    <row r="6432" spans="1:30" x14ac:dyDescent="0.25">
      <c r="A6432" s="1">
        <v>44191.708333333336</v>
      </c>
      <c r="B6432" s="2" t="s">
        <v>30</v>
      </c>
      <c r="C6432">
        <v>8</v>
      </c>
      <c r="D6432" s="2" t="s">
        <v>36</v>
      </c>
      <c r="E6432">
        <v>4449436681</v>
      </c>
      <c r="F6432">
        <v>1.13417208E+16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s="2" t="s">
        <v>32</v>
      </c>
      <c r="Q6432" s="2" t="s">
        <v>32</v>
      </c>
      <c r="R6432">
        <v>165044</v>
      </c>
      <c r="S6432">
        <v>2502232</v>
      </c>
      <c r="T6432" s="2" t="s">
        <v>10383</v>
      </c>
      <c r="U6432" s="2" t="s">
        <v>9354</v>
      </c>
      <c r="V6432" s="2" t="s">
        <v>2575</v>
      </c>
      <c r="W6432" s="2" t="s">
        <v>32</v>
      </c>
      <c r="X6432" s="2" t="s">
        <v>32</v>
      </c>
      <c r="Y6432" s="2" t="s">
        <v>32</v>
      </c>
      <c r="Z6432" s="2" t="s">
        <v>32</v>
      </c>
      <c r="AA6432" s="2" t="s">
        <v>32</v>
      </c>
      <c r="AB6432" s="2" t="s">
        <v>32</v>
      </c>
      <c r="AC6432" s="2" t="s">
        <v>32</v>
      </c>
      <c r="AD6432" s="2" t="s">
        <v>32</v>
      </c>
    </row>
    <row r="6433" spans="1:30" x14ac:dyDescent="0.25">
      <c r="A6433" s="1">
        <v>44191.708333333336</v>
      </c>
      <c r="B6433" s="2" t="s">
        <v>30</v>
      </c>
      <c r="C6433">
        <v>6</v>
      </c>
      <c r="D6433" s="2" t="s">
        <v>37</v>
      </c>
      <c r="E6433">
        <v>456494354</v>
      </c>
      <c r="F6433">
        <v>13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s="2" t="s">
        <v>32</v>
      </c>
      <c r="Q6433" s="2" t="s">
        <v>32</v>
      </c>
      <c r="R6433">
        <v>47523</v>
      </c>
      <c r="S6433">
        <v>906413</v>
      </c>
      <c r="T6433" s="2" t="s">
        <v>10384</v>
      </c>
      <c r="U6433" s="2" t="s">
        <v>32</v>
      </c>
      <c r="V6433" s="2" t="s">
        <v>1659</v>
      </c>
      <c r="W6433" s="2" t="s">
        <v>32</v>
      </c>
      <c r="X6433" s="2" t="s">
        <v>32</v>
      </c>
      <c r="Y6433" s="2" t="s">
        <v>32</v>
      </c>
      <c r="Z6433" s="2" t="s">
        <v>32</v>
      </c>
      <c r="AA6433" s="2" t="s">
        <v>32</v>
      </c>
      <c r="AB6433" s="2" t="s">
        <v>32</v>
      </c>
      <c r="AC6433" s="2" t="s">
        <v>32</v>
      </c>
      <c r="AD6433" s="2" t="s">
        <v>32</v>
      </c>
    </row>
    <row r="6434" spans="1:30" x14ac:dyDescent="0.25">
      <c r="A6434" s="1">
        <v>44191.708333333336</v>
      </c>
      <c r="B6434" s="2" t="s">
        <v>30</v>
      </c>
      <c r="C6434">
        <v>12</v>
      </c>
      <c r="D6434" s="2" t="s">
        <v>38</v>
      </c>
      <c r="E6434">
        <v>4189277044</v>
      </c>
      <c r="F6434">
        <v>1248366722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s="2" t="s">
        <v>32</v>
      </c>
      <c r="Q6434" s="2" t="s">
        <v>32</v>
      </c>
      <c r="R6434">
        <v>156790</v>
      </c>
      <c r="S6434">
        <v>2646199</v>
      </c>
      <c r="T6434" s="2" t="s">
        <v>10385</v>
      </c>
      <c r="U6434" s="2" t="s">
        <v>32</v>
      </c>
      <c r="V6434" s="2" t="s">
        <v>2240</v>
      </c>
      <c r="W6434" s="2" t="s">
        <v>32</v>
      </c>
      <c r="X6434" s="2" t="s">
        <v>32</v>
      </c>
      <c r="Y6434" s="2" t="s">
        <v>32</v>
      </c>
      <c r="Z6434" s="2" t="s">
        <v>32</v>
      </c>
      <c r="AA6434" s="2" t="s">
        <v>32</v>
      </c>
      <c r="AB6434" s="2" t="s">
        <v>32</v>
      </c>
      <c r="AC6434" s="2" t="s">
        <v>32</v>
      </c>
      <c r="AD6434" s="2" t="s">
        <v>32</v>
      </c>
    </row>
    <row r="6435" spans="1:30" x14ac:dyDescent="0.25">
      <c r="A6435" s="1">
        <v>44191.708333333336</v>
      </c>
      <c r="B6435" s="2" t="s">
        <v>30</v>
      </c>
      <c r="C6435">
        <v>7</v>
      </c>
      <c r="D6435" s="2" t="s">
        <v>39</v>
      </c>
      <c r="E6435">
        <v>4441149315</v>
      </c>
      <c r="F6435">
        <v>8932699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s="2" t="s">
        <v>32</v>
      </c>
      <c r="Q6435" s="2" t="s">
        <v>32</v>
      </c>
      <c r="R6435">
        <v>59005</v>
      </c>
      <c r="S6435">
        <v>694040</v>
      </c>
      <c r="T6435" s="2" t="s">
        <v>10386</v>
      </c>
      <c r="U6435" s="2" t="s">
        <v>32</v>
      </c>
      <c r="V6435" s="2" t="s">
        <v>1544</v>
      </c>
      <c r="W6435" s="2" t="s">
        <v>32</v>
      </c>
      <c r="X6435" s="2" t="s">
        <v>32</v>
      </c>
      <c r="Y6435" s="2" t="s">
        <v>32</v>
      </c>
      <c r="Z6435" s="2" t="s">
        <v>32</v>
      </c>
      <c r="AA6435" s="2" t="s">
        <v>32</v>
      </c>
      <c r="AB6435" s="2" t="s">
        <v>32</v>
      </c>
      <c r="AC6435" s="2" t="s">
        <v>32</v>
      </c>
      <c r="AD6435" s="2" t="s">
        <v>32</v>
      </c>
    </row>
    <row r="6436" spans="1:30" x14ac:dyDescent="0.25">
      <c r="A6436" s="1">
        <v>44191.708333333336</v>
      </c>
      <c r="B6436" s="2" t="s">
        <v>30</v>
      </c>
      <c r="C6436">
        <v>3</v>
      </c>
      <c r="D6436" s="2" t="s">
        <v>40</v>
      </c>
      <c r="E6436">
        <v>4546679409</v>
      </c>
      <c r="F6436">
        <v>9190347404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s="2" t="s">
        <v>32</v>
      </c>
      <c r="Q6436" s="2" t="s">
        <v>32</v>
      </c>
      <c r="R6436">
        <v>471489</v>
      </c>
      <c r="S6436">
        <v>4780837</v>
      </c>
      <c r="T6436" s="2" t="s">
        <v>10387</v>
      </c>
      <c r="U6436" s="2" t="s">
        <v>32</v>
      </c>
      <c r="V6436" s="2" t="s">
        <v>1916</v>
      </c>
      <c r="W6436" s="2" t="s">
        <v>32</v>
      </c>
      <c r="X6436" s="2" t="s">
        <v>32</v>
      </c>
      <c r="Y6436" s="2" t="s">
        <v>32</v>
      </c>
      <c r="Z6436" s="2" t="s">
        <v>32</v>
      </c>
      <c r="AA6436" s="2" t="s">
        <v>32</v>
      </c>
      <c r="AB6436" s="2" t="s">
        <v>32</v>
      </c>
      <c r="AC6436" s="2" t="s">
        <v>32</v>
      </c>
      <c r="AD6436" s="2" t="s">
        <v>32</v>
      </c>
    </row>
    <row r="6437" spans="1:30" x14ac:dyDescent="0.25">
      <c r="A6437" s="1">
        <v>44191.708333333336</v>
      </c>
      <c r="B6437" s="2" t="s">
        <v>30</v>
      </c>
      <c r="C6437">
        <v>11</v>
      </c>
      <c r="D6437" s="2" t="s">
        <v>41</v>
      </c>
      <c r="E6437">
        <v>4361675973</v>
      </c>
      <c r="F6437">
        <v>135188753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s="2" t="s">
        <v>32</v>
      </c>
      <c r="Q6437" s="2" t="s">
        <v>32</v>
      </c>
      <c r="R6437">
        <v>39516</v>
      </c>
      <c r="S6437">
        <v>513159</v>
      </c>
      <c r="T6437" s="2" t="s">
        <v>10388</v>
      </c>
      <c r="U6437" s="2" t="s">
        <v>32</v>
      </c>
      <c r="V6437" s="2" t="s">
        <v>1559</v>
      </c>
      <c r="W6437" s="2" t="s">
        <v>32</v>
      </c>
      <c r="X6437" s="2" t="s">
        <v>32</v>
      </c>
      <c r="Y6437" s="2" t="s">
        <v>32</v>
      </c>
      <c r="Z6437" s="2" t="s">
        <v>32</v>
      </c>
      <c r="AA6437" s="2" t="s">
        <v>32</v>
      </c>
      <c r="AB6437" s="2" t="s">
        <v>32</v>
      </c>
      <c r="AC6437" s="2" t="s">
        <v>32</v>
      </c>
      <c r="AD6437" s="2" t="s">
        <v>32</v>
      </c>
    </row>
    <row r="6438" spans="1:30" x14ac:dyDescent="0.25">
      <c r="A6438" s="1">
        <v>44191.708333333336</v>
      </c>
      <c r="B6438" s="2" t="s">
        <v>30</v>
      </c>
      <c r="C6438">
        <v>14</v>
      </c>
      <c r="D6438" s="2" t="s">
        <v>42</v>
      </c>
      <c r="E6438">
        <v>4155774754</v>
      </c>
      <c r="F6438">
        <v>14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s="2" t="s">
        <v>32</v>
      </c>
      <c r="Q6438" s="2" t="s">
        <v>32</v>
      </c>
      <c r="R6438">
        <v>6381</v>
      </c>
      <c r="S6438">
        <v>113182</v>
      </c>
      <c r="T6438" s="2" t="s">
        <v>10389</v>
      </c>
      <c r="U6438" s="2" t="s">
        <v>32</v>
      </c>
      <c r="V6438" s="2" t="s">
        <v>1510</v>
      </c>
      <c r="W6438" s="2" t="s">
        <v>32</v>
      </c>
      <c r="X6438" s="2" t="s">
        <v>32</v>
      </c>
      <c r="Y6438" s="2" t="s">
        <v>32</v>
      </c>
      <c r="Z6438" s="2" t="s">
        <v>32</v>
      </c>
      <c r="AA6438" s="2" t="s">
        <v>32</v>
      </c>
      <c r="AB6438" s="2" t="s">
        <v>32</v>
      </c>
      <c r="AC6438" s="2" t="s">
        <v>32</v>
      </c>
      <c r="AD6438" s="2" t="s">
        <v>32</v>
      </c>
    </row>
    <row r="6439" spans="1:30" x14ac:dyDescent="0.25">
      <c r="A6439" s="1">
        <v>44191.708333333336</v>
      </c>
      <c r="B6439" s="2" t="s">
        <v>30</v>
      </c>
      <c r="C6439">
        <v>21</v>
      </c>
      <c r="D6439" s="2" t="s">
        <v>43</v>
      </c>
      <c r="E6439">
        <v>4649933453</v>
      </c>
      <c r="F6439">
        <v>11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s="2" t="s">
        <v>32</v>
      </c>
      <c r="Q6439" s="2" t="s">
        <v>32</v>
      </c>
      <c r="R6439">
        <v>28746</v>
      </c>
      <c r="S6439">
        <v>354359</v>
      </c>
      <c r="T6439" s="2" t="s">
        <v>10390</v>
      </c>
      <c r="U6439" s="2" t="s">
        <v>32</v>
      </c>
      <c r="V6439" s="2" t="s">
        <v>1505</v>
      </c>
      <c r="W6439" s="2" t="s">
        <v>32</v>
      </c>
      <c r="X6439" s="2" t="s">
        <v>32</v>
      </c>
      <c r="Y6439" s="2" t="s">
        <v>32</v>
      </c>
      <c r="Z6439" s="2" t="s">
        <v>32</v>
      </c>
      <c r="AA6439" s="2" t="s">
        <v>32</v>
      </c>
      <c r="AB6439" s="2" t="s">
        <v>32</v>
      </c>
      <c r="AC6439" s="2" t="s">
        <v>32</v>
      </c>
      <c r="AD6439" s="2" t="s">
        <v>32</v>
      </c>
    </row>
    <row r="6440" spans="1:30" x14ac:dyDescent="0.25">
      <c r="A6440" s="1">
        <v>44191.708333333336</v>
      </c>
      <c r="B6440" s="2" t="s">
        <v>30</v>
      </c>
      <c r="C6440">
        <v>22</v>
      </c>
      <c r="D6440" s="2" t="s">
        <v>44</v>
      </c>
      <c r="E6440">
        <v>4606893511</v>
      </c>
      <c r="F6440">
        <v>111212309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s="2" t="s">
        <v>32</v>
      </c>
      <c r="Q6440" s="2" t="s">
        <v>32</v>
      </c>
      <c r="R6440">
        <v>20963</v>
      </c>
      <c r="S6440">
        <v>442014</v>
      </c>
      <c r="T6440" s="2" t="s">
        <v>10391</v>
      </c>
      <c r="U6440" s="2" t="s">
        <v>32</v>
      </c>
      <c r="V6440" s="2" t="s">
        <v>1544</v>
      </c>
      <c r="W6440" s="2" t="s">
        <v>32</v>
      </c>
      <c r="X6440" s="2" t="s">
        <v>10392</v>
      </c>
      <c r="Y6440" s="2" t="s">
        <v>32</v>
      </c>
      <c r="Z6440" s="2" t="s">
        <v>32</v>
      </c>
      <c r="AA6440" s="2" t="s">
        <v>32</v>
      </c>
      <c r="AB6440" s="2" t="s">
        <v>32</v>
      </c>
      <c r="AC6440" s="2" t="s">
        <v>32</v>
      </c>
      <c r="AD6440" s="2" t="s">
        <v>32</v>
      </c>
    </row>
    <row r="6441" spans="1:30" x14ac:dyDescent="0.25">
      <c r="A6441" s="1">
        <v>44191.708333333336</v>
      </c>
      <c r="B6441" s="2" t="s">
        <v>30</v>
      </c>
      <c r="C6441">
        <v>1</v>
      </c>
      <c r="D6441" s="2" t="s">
        <v>45</v>
      </c>
      <c r="E6441">
        <v>450732745</v>
      </c>
      <c r="F6441">
        <v>7680687483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s="2" t="s">
        <v>32</v>
      </c>
      <c r="Q6441" s="2" t="s">
        <v>32</v>
      </c>
      <c r="R6441">
        <v>193792</v>
      </c>
      <c r="S6441">
        <v>1651049</v>
      </c>
      <c r="T6441" s="2" t="s">
        <v>10393</v>
      </c>
      <c r="U6441" s="2" t="s">
        <v>32</v>
      </c>
      <c r="V6441" s="2" t="s">
        <v>1510</v>
      </c>
      <c r="W6441" s="2" t="s">
        <v>32</v>
      </c>
      <c r="X6441" s="2" t="s">
        <v>32</v>
      </c>
      <c r="Y6441" s="2" t="s">
        <v>32</v>
      </c>
      <c r="Z6441" s="2" t="s">
        <v>32</v>
      </c>
      <c r="AA6441" s="2" t="s">
        <v>32</v>
      </c>
      <c r="AB6441" s="2" t="s">
        <v>32</v>
      </c>
      <c r="AC6441" s="2" t="s">
        <v>32</v>
      </c>
      <c r="AD6441" s="2" t="s">
        <v>32</v>
      </c>
    </row>
    <row r="6442" spans="1:30" x14ac:dyDescent="0.25">
      <c r="A6442" s="1">
        <v>44191.708333333336</v>
      </c>
      <c r="B6442" s="2" t="s">
        <v>30</v>
      </c>
      <c r="C6442">
        <v>16</v>
      </c>
      <c r="D6442" s="2" t="s">
        <v>46</v>
      </c>
      <c r="E6442">
        <v>4112559576</v>
      </c>
      <c r="F6442">
        <v>16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s="2" t="s">
        <v>32</v>
      </c>
      <c r="Q6442" s="2" t="s">
        <v>32</v>
      </c>
      <c r="R6442">
        <v>86218</v>
      </c>
      <c r="S6442">
        <v>1006794</v>
      </c>
      <c r="T6442" s="2" t="s">
        <v>10394</v>
      </c>
      <c r="U6442" s="2" t="s">
        <v>32</v>
      </c>
      <c r="V6442" s="2" t="s">
        <v>1700</v>
      </c>
      <c r="W6442" s="2" t="s">
        <v>32</v>
      </c>
      <c r="X6442" s="2" t="s">
        <v>32</v>
      </c>
      <c r="Y6442" s="2" t="s">
        <v>32</v>
      </c>
      <c r="Z6442" s="2" t="s">
        <v>32</v>
      </c>
      <c r="AA6442" s="2" t="s">
        <v>32</v>
      </c>
      <c r="AB6442" s="2" t="s">
        <v>32</v>
      </c>
      <c r="AC6442" s="2" t="s">
        <v>32</v>
      </c>
      <c r="AD6442" s="2" t="s">
        <v>32</v>
      </c>
    </row>
    <row r="6443" spans="1:30" x14ac:dyDescent="0.25">
      <c r="A6443" s="1">
        <v>44191.708333333336</v>
      </c>
      <c r="B6443" s="2" t="s">
        <v>30</v>
      </c>
      <c r="C6443">
        <v>20</v>
      </c>
      <c r="D6443" s="2" t="s">
        <v>47</v>
      </c>
      <c r="E6443">
        <v>3921531192</v>
      </c>
      <c r="F6443">
        <v>9110616306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s="2" t="s">
        <v>32</v>
      </c>
      <c r="Q6443" s="2" t="s">
        <v>32</v>
      </c>
      <c r="R6443">
        <v>30049</v>
      </c>
      <c r="S6443">
        <v>469168</v>
      </c>
      <c r="T6443" s="2" t="s">
        <v>10395</v>
      </c>
      <c r="U6443" s="2" t="s">
        <v>32</v>
      </c>
      <c r="V6443" s="2" t="s">
        <v>1510</v>
      </c>
      <c r="W6443" s="2" t="s">
        <v>32</v>
      </c>
      <c r="X6443" s="2" t="s">
        <v>10396</v>
      </c>
      <c r="Y6443" s="2" t="s">
        <v>32</v>
      </c>
      <c r="Z6443" s="2" t="s">
        <v>32</v>
      </c>
      <c r="AA6443" s="2" t="s">
        <v>32</v>
      </c>
      <c r="AB6443" s="2" t="s">
        <v>32</v>
      </c>
      <c r="AC6443" s="2" t="s">
        <v>32</v>
      </c>
      <c r="AD6443" s="2" t="s">
        <v>32</v>
      </c>
    </row>
    <row r="6444" spans="1:30" x14ac:dyDescent="0.25">
      <c r="A6444" s="1">
        <v>44191.708333333336</v>
      </c>
      <c r="B6444" s="2" t="s">
        <v>30</v>
      </c>
      <c r="C6444">
        <v>19</v>
      </c>
      <c r="D6444" s="2" t="s">
        <v>48</v>
      </c>
      <c r="E6444">
        <v>3811569725</v>
      </c>
      <c r="F6444">
        <v>1.3362356699999998E+16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s="2" t="s">
        <v>32</v>
      </c>
      <c r="Q6444" s="2" t="s">
        <v>32</v>
      </c>
      <c r="R6444">
        <v>88934</v>
      </c>
      <c r="S6444">
        <v>1183197</v>
      </c>
      <c r="T6444" s="2" t="s">
        <v>10397</v>
      </c>
      <c r="U6444" s="2" t="s">
        <v>32</v>
      </c>
      <c r="V6444" s="2" t="s">
        <v>1860</v>
      </c>
      <c r="W6444" s="2" t="s">
        <v>32</v>
      </c>
      <c r="X6444" s="2" t="s">
        <v>32</v>
      </c>
      <c r="Y6444" s="2" t="s">
        <v>32</v>
      </c>
      <c r="Z6444" s="2" t="s">
        <v>32</v>
      </c>
      <c r="AA6444" s="2" t="s">
        <v>32</v>
      </c>
      <c r="AB6444" s="2" t="s">
        <v>32</v>
      </c>
      <c r="AC6444" s="2" t="s">
        <v>32</v>
      </c>
      <c r="AD6444" s="2" t="s">
        <v>32</v>
      </c>
    </row>
    <row r="6445" spans="1:30" x14ac:dyDescent="0.25">
      <c r="A6445" s="1">
        <v>44191.708333333336</v>
      </c>
      <c r="B6445" s="2" t="s">
        <v>30</v>
      </c>
      <c r="C6445">
        <v>9</v>
      </c>
      <c r="D6445" s="2" t="s">
        <v>49</v>
      </c>
      <c r="E6445">
        <v>4376923077</v>
      </c>
      <c r="F6445">
        <v>11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s="2" t="s">
        <v>32</v>
      </c>
      <c r="Q6445" s="2" t="s">
        <v>32</v>
      </c>
      <c r="R6445">
        <v>118557</v>
      </c>
      <c r="S6445">
        <v>1846026</v>
      </c>
      <c r="T6445" s="2" t="s">
        <v>10398</v>
      </c>
      <c r="U6445" s="2" t="s">
        <v>32</v>
      </c>
      <c r="V6445" s="2" t="s">
        <v>1609</v>
      </c>
      <c r="W6445" s="2" t="s">
        <v>9927</v>
      </c>
      <c r="X6445" s="2" t="s">
        <v>32</v>
      </c>
      <c r="Y6445" s="2" t="s">
        <v>32</v>
      </c>
      <c r="Z6445" s="2" t="s">
        <v>32</v>
      </c>
      <c r="AA6445" s="2" t="s">
        <v>32</v>
      </c>
      <c r="AB6445" s="2" t="s">
        <v>32</v>
      </c>
      <c r="AC6445" s="2" t="s">
        <v>32</v>
      </c>
      <c r="AD6445" s="2" t="s">
        <v>32</v>
      </c>
    </row>
    <row r="6446" spans="1:30" x14ac:dyDescent="0.25">
      <c r="A6446" s="1">
        <v>44191.708333333336</v>
      </c>
      <c r="B6446" s="2" t="s">
        <v>30</v>
      </c>
      <c r="C6446">
        <v>10</v>
      </c>
      <c r="D6446" s="2" t="s">
        <v>50</v>
      </c>
      <c r="E6446">
        <v>4310675841</v>
      </c>
      <c r="F6446">
        <v>12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s="2" t="s">
        <v>32</v>
      </c>
      <c r="Q6446" s="2" t="s">
        <v>32</v>
      </c>
      <c r="R6446">
        <v>28028</v>
      </c>
      <c r="S6446">
        <v>491673</v>
      </c>
      <c r="T6446" s="2" t="s">
        <v>10399</v>
      </c>
      <c r="U6446" s="2" t="s">
        <v>32</v>
      </c>
      <c r="V6446" s="2" t="s">
        <v>1544</v>
      </c>
      <c r="W6446" s="2" t="s">
        <v>32</v>
      </c>
      <c r="X6446" s="2" t="s">
        <v>32</v>
      </c>
      <c r="Y6446" s="2" t="s">
        <v>32</v>
      </c>
      <c r="Z6446" s="2" t="s">
        <v>32</v>
      </c>
      <c r="AA6446" s="2" t="s">
        <v>32</v>
      </c>
      <c r="AB6446" s="2" t="s">
        <v>32</v>
      </c>
      <c r="AC6446" s="2" t="s">
        <v>32</v>
      </c>
      <c r="AD6446" s="2" t="s">
        <v>32</v>
      </c>
    </row>
    <row r="6447" spans="1:30" x14ac:dyDescent="0.25">
      <c r="A6447" s="1">
        <v>44191.708333333336</v>
      </c>
      <c r="B6447" s="2" t="s">
        <v>30</v>
      </c>
      <c r="C6447">
        <v>2</v>
      </c>
      <c r="D6447" s="2" t="s">
        <v>51</v>
      </c>
      <c r="E6447">
        <v>4573750286</v>
      </c>
      <c r="F6447">
        <v>7320149366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s="2" t="s">
        <v>32</v>
      </c>
      <c r="Q6447" s="2" t="s">
        <v>32</v>
      </c>
      <c r="R6447">
        <v>7154</v>
      </c>
      <c r="S6447">
        <v>61248</v>
      </c>
      <c r="T6447" s="2" t="s">
        <v>10400</v>
      </c>
      <c r="U6447" s="2" t="s">
        <v>32</v>
      </c>
      <c r="V6447" s="2" t="s">
        <v>1510</v>
      </c>
      <c r="W6447" s="2" t="s">
        <v>32</v>
      </c>
      <c r="X6447" s="2" t="s">
        <v>32</v>
      </c>
      <c r="Y6447" s="2" t="s">
        <v>32</v>
      </c>
      <c r="Z6447" s="2" t="s">
        <v>32</v>
      </c>
      <c r="AA6447" s="2" t="s">
        <v>32</v>
      </c>
      <c r="AB6447" s="2" t="s">
        <v>32</v>
      </c>
      <c r="AC6447" s="2" t="s">
        <v>32</v>
      </c>
      <c r="AD6447" s="2" t="s">
        <v>32</v>
      </c>
    </row>
    <row r="6448" spans="1:30" x14ac:dyDescent="0.25">
      <c r="A6448" s="1">
        <v>44191.708333333336</v>
      </c>
      <c r="B6448" s="2" t="s">
        <v>30</v>
      </c>
      <c r="C6448">
        <v>5</v>
      </c>
      <c r="D6448" s="2" t="s">
        <v>52</v>
      </c>
      <c r="E6448">
        <v>4543490485</v>
      </c>
      <c r="F6448">
        <v>12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s="2" t="s">
        <v>32</v>
      </c>
      <c r="Q6448" s="2" t="s">
        <v>32</v>
      </c>
      <c r="R6448">
        <v>237315</v>
      </c>
      <c r="S6448">
        <v>3219624</v>
      </c>
      <c r="T6448" s="2" t="s">
        <v>10401</v>
      </c>
      <c r="U6448" s="2" t="s">
        <v>10402</v>
      </c>
      <c r="V6448" s="2" t="s">
        <v>3445</v>
      </c>
      <c r="W6448" s="2" t="s">
        <v>32</v>
      </c>
      <c r="X6448" s="2" t="s">
        <v>32</v>
      </c>
      <c r="Y6448" s="2" t="s">
        <v>32</v>
      </c>
      <c r="Z6448" s="2" t="s">
        <v>32</v>
      </c>
      <c r="AA6448" s="2" t="s">
        <v>32</v>
      </c>
      <c r="AB6448" s="2" t="s">
        <v>32</v>
      </c>
      <c r="AC6448" s="2" t="s">
        <v>32</v>
      </c>
      <c r="AD6448" s="2" t="s">
        <v>32</v>
      </c>
    </row>
    <row r="6449" spans="1:30" x14ac:dyDescent="0.25">
      <c r="A6449" s="1">
        <v>44192.708333333336</v>
      </c>
      <c r="B6449" s="2" t="s">
        <v>30</v>
      </c>
      <c r="C6449">
        <v>13</v>
      </c>
      <c r="D6449" s="2" t="s">
        <v>31</v>
      </c>
      <c r="E6449">
        <v>4235122196</v>
      </c>
      <c r="F6449">
        <v>13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s="2" t="s">
        <v>32</v>
      </c>
      <c r="Q6449" s="2" t="s">
        <v>32</v>
      </c>
      <c r="R6449">
        <v>34496</v>
      </c>
      <c r="S6449">
        <v>506082</v>
      </c>
      <c r="T6449" s="2" t="s">
        <v>10403</v>
      </c>
      <c r="U6449" s="2" t="s">
        <v>32</v>
      </c>
      <c r="V6449" s="2" t="s">
        <v>1544</v>
      </c>
      <c r="W6449" s="2" t="s">
        <v>32</v>
      </c>
      <c r="X6449" s="2" t="s">
        <v>32</v>
      </c>
      <c r="Y6449" s="2" t="s">
        <v>32</v>
      </c>
      <c r="Z6449" s="2" t="s">
        <v>32</v>
      </c>
      <c r="AA6449" s="2" t="s">
        <v>32</v>
      </c>
      <c r="AB6449" s="2" t="s">
        <v>32</v>
      </c>
      <c r="AC6449" s="2" t="s">
        <v>32</v>
      </c>
      <c r="AD6449" s="2" t="s">
        <v>32</v>
      </c>
    </row>
    <row r="6450" spans="1:30" x14ac:dyDescent="0.25">
      <c r="A6450" s="1">
        <v>44192.708333333336</v>
      </c>
      <c r="B6450" s="2" t="s">
        <v>30</v>
      </c>
      <c r="C6450">
        <v>17</v>
      </c>
      <c r="D6450" s="2" t="s">
        <v>33</v>
      </c>
      <c r="E6450">
        <v>4063947052</v>
      </c>
      <c r="F6450">
        <v>1580514834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s="2" t="s">
        <v>32</v>
      </c>
      <c r="Q6450" s="2" t="s">
        <v>32</v>
      </c>
      <c r="R6450">
        <v>10481</v>
      </c>
      <c r="S6450">
        <v>180690</v>
      </c>
      <c r="T6450" s="2" t="s">
        <v>10404</v>
      </c>
      <c r="U6450" s="2" t="s">
        <v>10379</v>
      </c>
      <c r="V6450" s="2" t="s">
        <v>1505</v>
      </c>
      <c r="W6450" s="2" t="s">
        <v>10380</v>
      </c>
      <c r="X6450" s="2" t="s">
        <v>32</v>
      </c>
      <c r="Y6450" s="2" t="s">
        <v>32</v>
      </c>
      <c r="Z6450" s="2" t="s">
        <v>32</v>
      </c>
      <c r="AA6450" s="2" t="s">
        <v>32</v>
      </c>
      <c r="AB6450" s="2" t="s">
        <v>32</v>
      </c>
      <c r="AC6450" s="2" t="s">
        <v>32</v>
      </c>
      <c r="AD6450" s="2" t="s">
        <v>32</v>
      </c>
    </row>
    <row r="6451" spans="1:30" x14ac:dyDescent="0.25">
      <c r="A6451" s="1">
        <v>44192.708333333336</v>
      </c>
      <c r="B6451" s="2" t="s">
        <v>30</v>
      </c>
      <c r="C6451">
        <v>18</v>
      </c>
      <c r="D6451" s="2" t="s">
        <v>34</v>
      </c>
      <c r="E6451">
        <v>3890597598</v>
      </c>
      <c r="F6451">
        <v>1659440194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s="2" t="s">
        <v>32</v>
      </c>
      <c r="Q6451" s="2" t="s">
        <v>32</v>
      </c>
      <c r="R6451">
        <v>22694</v>
      </c>
      <c r="S6451">
        <v>429979</v>
      </c>
      <c r="T6451" s="2" t="s">
        <v>10405</v>
      </c>
      <c r="U6451" s="2" t="s">
        <v>32</v>
      </c>
      <c r="V6451" s="2" t="s">
        <v>1544</v>
      </c>
      <c r="W6451" s="2" t="s">
        <v>32</v>
      </c>
      <c r="X6451" s="2" t="s">
        <v>32</v>
      </c>
      <c r="Y6451" s="2" t="s">
        <v>32</v>
      </c>
      <c r="Z6451" s="2" t="s">
        <v>32</v>
      </c>
      <c r="AA6451" s="2" t="s">
        <v>32</v>
      </c>
      <c r="AB6451" s="2" t="s">
        <v>32</v>
      </c>
      <c r="AC6451" s="2" t="s">
        <v>32</v>
      </c>
      <c r="AD6451" s="2" t="s">
        <v>32</v>
      </c>
    </row>
    <row r="6452" spans="1:30" x14ac:dyDescent="0.25">
      <c r="A6452" s="1">
        <v>44192.708333333336</v>
      </c>
      <c r="B6452" s="2" t="s">
        <v>30</v>
      </c>
      <c r="C6452">
        <v>15</v>
      </c>
      <c r="D6452" s="2" t="s">
        <v>35</v>
      </c>
      <c r="E6452">
        <v>4083956555</v>
      </c>
      <c r="F6452">
        <v>1425084984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s="2" t="s">
        <v>32</v>
      </c>
      <c r="Q6452" s="2" t="s">
        <v>32</v>
      </c>
      <c r="R6452">
        <v>186131</v>
      </c>
      <c r="S6452">
        <v>1992877</v>
      </c>
      <c r="T6452" s="2" t="s">
        <v>10406</v>
      </c>
      <c r="U6452" s="2" t="s">
        <v>32</v>
      </c>
      <c r="V6452" s="2" t="s">
        <v>1505</v>
      </c>
      <c r="W6452" s="2" t="s">
        <v>32</v>
      </c>
      <c r="X6452" s="2" t="s">
        <v>32</v>
      </c>
      <c r="Y6452" s="2" t="s">
        <v>32</v>
      </c>
      <c r="Z6452" s="2" t="s">
        <v>32</v>
      </c>
      <c r="AA6452" s="2" t="s">
        <v>32</v>
      </c>
      <c r="AB6452" s="2" t="s">
        <v>32</v>
      </c>
      <c r="AC6452" s="2" t="s">
        <v>32</v>
      </c>
      <c r="AD6452" s="2" t="s">
        <v>32</v>
      </c>
    </row>
    <row r="6453" spans="1:30" x14ac:dyDescent="0.25">
      <c r="A6453" s="1">
        <v>44192.708333333336</v>
      </c>
      <c r="B6453" s="2" t="s">
        <v>30</v>
      </c>
      <c r="C6453">
        <v>8</v>
      </c>
      <c r="D6453" s="2" t="s">
        <v>36</v>
      </c>
      <c r="E6453">
        <v>4449436681</v>
      </c>
      <c r="F6453">
        <v>1.13417208E+16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s="2" t="s">
        <v>32</v>
      </c>
      <c r="Q6453" s="2" t="s">
        <v>32</v>
      </c>
      <c r="R6453">
        <v>166327</v>
      </c>
      <c r="S6453">
        <v>2508298</v>
      </c>
      <c r="T6453" s="2" t="s">
        <v>10407</v>
      </c>
      <c r="U6453" s="2" t="s">
        <v>32</v>
      </c>
      <c r="V6453" s="2" t="s">
        <v>1910</v>
      </c>
      <c r="W6453" s="2" t="s">
        <v>32</v>
      </c>
      <c r="X6453" s="2" t="s">
        <v>32</v>
      </c>
      <c r="Y6453" s="2" t="s">
        <v>32</v>
      </c>
      <c r="Z6453" s="2" t="s">
        <v>32</v>
      </c>
      <c r="AA6453" s="2" t="s">
        <v>32</v>
      </c>
      <c r="AB6453" s="2" t="s">
        <v>32</v>
      </c>
      <c r="AC6453" s="2" t="s">
        <v>32</v>
      </c>
      <c r="AD6453" s="2" t="s">
        <v>32</v>
      </c>
    </row>
    <row r="6454" spans="1:30" x14ac:dyDescent="0.25">
      <c r="A6454" s="1">
        <v>44192.708333333336</v>
      </c>
      <c r="B6454" s="2" t="s">
        <v>30</v>
      </c>
      <c r="C6454">
        <v>6</v>
      </c>
      <c r="D6454" s="2" t="s">
        <v>37</v>
      </c>
      <c r="E6454">
        <v>456494354</v>
      </c>
      <c r="F6454">
        <v>13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s="2" t="s">
        <v>32</v>
      </c>
      <c r="Q6454" s="2" t="s">
        <v>32</v>
      </c>
      <c r="R6454">
        <v>47667</v>
      </c>
      <c r="S6454">
        <v>907700</v>
      </c>
      <c r="T6454" s="2" t="s">
        <v>10408</v>
      </c>
      <c r="U6454" s="2" t="s">
        <v>32</v>
      </c>
      <c r="V6454" s="2" t="s">
        <v>1616</v>
      </c>
      <c r="W6454" s="2" t="s">
        <v>32</v>
      </c>
      <c r="X6454" s="2" t="s">
        <v>32</v>
      </c>
      <c r="Y6454" s="2" t="s">
        <v>32</v>
      </c>
      <c r="Z6454" s="2" t="s">
        <v>32</v>
      </c>
      <c r="AA6454" s="2" t="s">
        <v>32</v>
      </c>
      <c r="AB6454" s="2" t="s">
        <v>32</v>
      </c>
      <c r="AC6454" s="2" t="s">
        <v>32</v>
      </c>
      <c r="AD6454" s="2" t="s">
        <v>32</v>
      </c>
    </row>
    <row r="6455" spans="1:30" x14ac:dyDescent="0.25">
      <c r="A6455" s="1">
        <v>44192.708333333336</v>
      </c>
      <c r="B6455" s="2" t="s">
        <v>30</v>
      </c>
      <c r="C6455">
        <v>12</v>
      </c>
      <c r="D6455" s="2" t="s">
        <v>38</v>
      </c>
      <c r="E6455">
        <v>4189277044</v>
      </c>
      <c r="F6455">
        <v>1248366722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s="2" t="s">
        <v>32</v>
      </c>
      <c r="Q6455" s="2" t="s">
        <v>32</v>
      </c>
      <c r="R6455">
        <v>157767</v>
      </c>
      <c r="S6455">
        <v>2656014</v>
      </c>
      <c r="T6455" s="2" t="s">
        <v>10409</v>
      </c>
      <c r="U6455" s="2" t="s">
        <v>32</v>
      </c>
      <c r="V6455" s="2" t="s">
        <v>1916</v>
      </c>
      <c r="W6455" s="2" t="s">
        <v>32</v>
      </c>
      <c r="X6455" s="2" t="s">
        <v>32</v>
      </c>
      <c r="Y6455" s="2" t="s">
        <v>32</v>
      </c>
      <c r="Z6455" s="2" t="s">
        <v>32</v>
      </c>
      <c r="AA6455" s="2" t="s">
        <v>32</v>
      </c>
      <c r="AB6455" s="2" t="s">
        <v>32</v>
      </c>
      <c r="AC6455" s="2" t="s">
        <v>32</v>
      </c>
      <c r="AD6455" s="2" t="s">
        <v>32</v>
      </c>
    </row>
    <row r="6456" spans="1:30" x14ac:dyDescent="0.25">
      <c r="A6456" s="1">
        <v>44192.708333333336</v>
      </c>
      <c r="B6456" s="2" t="s">
        <v>30</v>
      </c>
      <c r="C6456">
        <v>7</v>
      </c>
      <c r="D6456" s="2" t="s">
        <v>39</v>
      </c>
      <c r="E6456">
        <v>4441149315</v>
      </c>
      <c r="F6456">
        <v>8932699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s="2" t="s">
        <v>32</v>
      </c>
      <c r="Q6456" s="2" t="s">
        <v>32</v>
      </c>
      <c r="R6456">
        <v>59104</v>
      </c>
      <c r="S6456">
        <v>695223</v>
      </c>
      <c r="T6456" s="2" t="s">
        <v>10410</v>
      </c>
      <c r="U6456" s="2" t="s">
        <v>32</v>
      </c>
      <c r="V6456" s="2" t="s">
        <v>1659</v>
      </c>
      <c r="W6456" s="2" t="s">
        <v>10411</v>
      </c>
      <c r="X6456" s="2" t="s">
        <v>32</v>
      </c>
      <c r="Y6456" s="2" t="s">
        <v>32</v>
      </c>
      <c r="Z6456" s="2" t="s">
        <v>32</v>
      </c>
      <c r="AA6456" s="2" t="s">
        <v>32</v>
      </c>
      <c r="AB6456" s="2" t="s">
        <v>32</v>
      </c>
      <c r="AC6456" s="2" t="s">
        <v>32</v>
      </c>
      <c r="AD6456" s="2" t="s">
        <v>32</v>
      </c>
    </row>
    <row r="6457" spans="1:30" x14ac:dyDescent="0.25">
      <c r="A6457" s="1">
        <v>44192.708333333336</v>
      </c>
      <c r="B6457" s="2" t="s">
        <v>30</v>
      </c>
      <c r="C6457">
        <v>3</v>
      </c>
      <c r="D6457" s="2" t="s">
        <v>40</v>
      </c>
      <c r="E6457">
        <v>4546679409</v>
      </c>
      <c r="F6457">
        <v>9190347404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s="2" t="s">
        <v>32</v>
      </c>
      <c r="Q6457" s="2" t="s">
        <v>32</v>
      </c>
      <c r="R6457">
        <v>471955</v>
      </c>
      <c r="S6457">
        <v>4785738</v>
      </c>
      <c r="T6457" s="2" t="s">
        <v>10412</v>
      </c>
      <c r="U6457" s="2" t="s">
        <v>32</v>
      </c>
      <c r="V6457" s="2" t="s">
        <v>2312</v>
      </c>
      <c r="W6457" s="2" t="s">
        <v>32</v>
      </c>
      <c r="X6457" s="2" t="s">
        <v>32</v>
      </c>
      <c r="Y6457" s="2" t="s">
        <v>32</v>
      </c>
      <c r="Z6457" s="2" t="s">
        <v>32</v>
      </c>
      <c r="AA6457" s="2" t="s">
        <v>32</v>
      </c>
      <c r="AB6457" s="2" t="s">
        <v>32</v>
      </c>
      <c r="AC6457" s="2" t="s">
        <v>32</v>
      </c>
      <c r="AD6457" s="2" t="s">
        <v>32</v>
      </c>
    </row>
    <row r="6458" spans="1:30" x14ac:dyDescent="0.25">
      <c r="A6458" s="1">
        <v>44192.708333333336</v>
      </c>
      <c r="B6458" s="2" t="s">
        <v>30</v>
      </c>
      <c r="C6458">
        <v>11</v>
      </c>
      <c r="D6458" s="2" t="s">
        <v>41</v>
      </c>
      <c r="E6458">
        <v>4361675973</v>
      </c>
      <c r="F6458">
        <v>135188753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s="2" t="s">
        <v>32</v>
      </c>
      <c r="Q6458" s="2" t="s">
        <v>32</v>
      </c>
      <c r="R6458">
        <v>39697</v>
      </c>
      <c r="S6458">
        <v>514332</v>
      </c>
      <c r="T6458" s="2" t="s">
        <v>10413</v>
      </c>
      <c r="U6458" s="2" t="s">
        <v>32</v>
      </c>
      <c r="V6458" s="2" t="s">
        <v>1527</v>
      </c>
      <c r="W6458" s="2" t="s">
        <v>32</v>
      </c>
      <c r="X6458" s="2" t="s">
        <v>32</v>
      </c>
      <c r="Y6458" s="2" t="s">
        <v>32</v>
      </c>
      <c r="Z6458" s="2" t="s">
        <v>32</v>
      </c>
      <c r="AA6458" s="2" t="s">
        <v>32</v>
      </c>
      <c r="AB6458" s="2" t="s">
        <v>32</v>
      </c>
      <c r="AC6458" s="2" t="s">
        <v>32</v>
      </c>
      <c r="AD6458" s="2" t="s">
        <v>32</v>
      </c>
    </row>
    <row r="6459" spans="1:30" x14ac:dyDescent="0.25">
      <c r="A6459" s="1">
        <v>44192.708333333336</v>
      </c>
      <c r="B6459" s="2" t="s">
        <v>30</v>
      </c>
      <c r="C6459">
        <v>14</v>
      </c>
      <c r="D6459" s="2" t="s">
        <v>42</v>
      </c>
      <c r="E6459">
        <v>4155774754</v>
      </c>
      <c r="F6459">
        <v>14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s="2" t="s">
        <v>32</v>
      </c>
      <c r="Q6459" s="2" t="s">
        <v>32</v>
      </c>
      <c r="R6459">
        <v>6382</v>
      </c>
      <c r="S6459">
        <v>113233</v>
      </c>
      <c r="T6459" s="2" t="s">
        <v>10414</v>
      </c>
      <c r="U6459" s="2" t="s">
        <v>32</v>
      </c>
      <c r="V6459" s="2" t="s">
        <v>1510</v>
      </c>
      <c r="W6459" s="2" t="s">
        <v>32</v>
      </c>
      <c r="X6459" s="2" t="s">
        <v>32</v>
      </c>
      <c r="Y6459" s="2" t="s">
        <v>32</v>
      </c>
      <c r="Z6459" s="2" t="s">
        <v>32</v>
      </c>
      <c r="AA6459" s="2" t="s">
        <v>32</v>
      </c>
      <c r="AB6459" s="2" t="s">
        <v>32</v>
      </c>
      <c r="AC6459" s="2" t="s">
        <v>32</v>
      </c>
      <c r="AD6459" s="2" t="s">
        <v>32</v>
      </c>
    </row>
    <row r="6460" spans="1:30" x14ac:dyDescent="0.25">
      <c r="A6460" s="1">
        <v>44192.708333333336</v>
      </c>
      <c r="B6460" s="2" t="s">
        <v>30</v>
      </c>
      <c r="C6460">
        <v>21</v>
      </c>
      <c r="D6460" s="2" t="s">
        <v>43</v>
      </c>
      <c r="E6460">
        <v>4649933453</v>
      </c>
      <c r="F6460">
        <v>11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s="2" t="s">
        <v>32</v>
      </c>
      <c r="Q6460" s="2" t="s">
        <v>32</v>
      </c>
      <c r="R6460">
        <v>28803</v>
      </c>
      <c r="S6460">
        <v>355149</v>
      </c>
      <c r="T6460" s="2" t="s">
        <v>10415</v>
      </c>
      <c r="U6460" s="2" t="s">
        <v>32</v>
      </c>
      <c r="V6460" s="2" t="s">
        <v>1527</v>
      </c>
      <c r="W6460" s="2" t="s">
        <v>32</v>
      </c>
      <c r="X6460" s="2" t="s">
        <v>32</v>
      </c>
      <c r="Y6460" s="2" t="s">
        <v>32</v>
      </c>
      <c r="Z6460" s="2" t="s">
        <v>32</v>
      </c>
      <c r="AA6460" s="2" t="s">
        <v>32</v>
      </c>
      <c r="AB6460" s="2" t="s">
        <v>32</v>
      </c>
      <c r="AC6460" s="2" t="s">
        <v>32</v>
      </c>
      <c r="AD6460" s="2" t="s">
        <v>32</v>
      </c>
    </row>
    <row r="6461" spans="1:30" x14ac:dyDescent="0.25">
      <c r="A6461" s="1">
        <v>44192.708333333336</v>
      </c>
      <c r="B6461" s="2" t="s">
        <v>30</v>
      </c>
      <c r="C6461">
        <v>22</v>
      </c>
      <c r="D6461" s="2" t="s">
        <v>44</v>
      </c>
      <c r="E6461">
        <v>4606893511</v>
      </c>
      <c r="F6461">
        <v>111212309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s="2" t="s">
        <v>32</v>
      </c>
      <c r="Q6461" s="2" t="s">
        <v>32</v>
      </c>
      <c r="R6461">
        <v>21049</v>
      </c>
      <c r="S6461">
        <v>442600</v>
      </c>
      <c r="T6461" s="2" t="s">
        <v>10416</v>
      </c>
      <c r="U6461" s="2" t="s">
        <v>32</v>
      </c>
      <c r="V6461" s="2" t="s">
        <v>1510</v>
      </c>
      <c r="W6461" s="2" t="s">
        <v>32</v>
      </c>
      <c r="X6461" s="2" t="s">
        <v>10417</v>
      </c>
      <c r="Y6461" s="2" t="s">
        <v>32</v>
      </c>
      <c r="Z6461" s="2" t="s">
        <v>32</v>
      </c>
      <c r="AA6461" s="2" t="s">
        <v>32</v>
      </c>
      <c r="AB6461" s="2" t="s">
        <v>32</v>
      </c>
      <c r="AC6461" s="2" t="s">
        <v>32</v>
      </c>
      <c r="AD6461" s="2" t="s">
        <v>32</v>
      </c>
    </row>
    <row r="6462" spans="1:30" x14ac:dyDescent="0.25">
      <c r="A6462" s="1">
        <v>44192.708333333336</v>
      </c>
      <c r="B6462" s="2" t="s">
        <v>30</v>
      </c>
      <c r="C6462">
        <v>1</v>
      </c>
      <c r="D6462" s="2" t="s">
        <v>45</v>
      </c>
      <c r="E6462">
        <v>450732745</v>
      </c>
      <c r="F6462">
        <v>7680687483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s="2" t="s">
        <v>32</v>
      </c>
      <c r="Q6462" s="2" t="s">
        <v>32</v>
      </c>
      <c r="R6462">
        <v>194262</v>
      </c>
      <c r="S6462">
        <v>1654351</v>
      </c>
      <c r="T6462" s="2" t="s">
        <v>10418</v>
      </c>
      <c r="U6462" s="2" t="s">
        <v>32</v>
      </c>
      <c r="V6462" s="2" t="s">
        <v>1916</v>
      </c>
      <c r="W6462" s="2" t="s">
        <v>32</v>
      </c>
      <c r="X6462" s="2" t="s">
        <v>32</v>
      </c>
      <c r="Y6462" s="2" t="s">
        <v>32</v>
      </c>
      <c r="Z6462" s="2" t="s">
        <v>32</v>
      </c>
      <c r="AA6462" s="2" t="s">
        <v>32</v>
      </c>
      <c r="AB6462" s="2" t="s">
        <v>32</v>
      </c>
      <c r="AC6462" s="2" t="s">
        <v>32</v>
      </c>
      <c r="AD6462" s="2" t="s">
        <v>32</v>
      </c>
    </row>
    <row r="6463" spans="1:30" x14ac:dyDescent="0.25">
      <c r="A6463" s="1">
        <v>44192.708333333336</v>
      </c>
      <c r="B6463" s="2" t="s">
        <v>30</v>
      </c>
      <c r="C6463">
        <v>16</v>
      </c>
      <c r="D6463" s="2" t="s">
        <v>46</v>
      </c>
      <c r="E6463">
        <v>4112559576</v>
      </c>
      <c r="F6463">
        <v>16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s="2" t="s">
        <v>32</v>
      </c>
      <c r="Q6463" s="2" t="s">
        <v>32</v>
      </c>
      <c r="R6463">
        <v>86439</v>
      </c>
      <c r="S6463">
        <v>1008542</v>
      </c>
      <c r="T6463" s="2" t="s">
        <v>10419</v>
      </c>
      <c r="U6463" s="2" t="s">
        <v>32</v>
      </c>
      <c r="V6463" s="2" t="s">
        <v>3445</v>
      </c>
      <c r="W6463" s="2" t="s">
        <v>32</v>
      </c>
      <c r="X6463" s="2" t="s">
        <v>32</v>
      </c>
      <c r="Y6463" s="2" t="s">
        <v>32</v>
      </c>
      <c r="Z6463" s="2" t="s">
        <v>32</v>
      </c>
      <c r="AA6463" s="2" t="s">
        <v>32</v>
      </c>
      <c r="AB6463" s="2" t="s">
        <v>32</v>
      </c>
      <c r="AC6463" s="2" t="s">
        <v>32</v>
      </c>
      <c r="AD6463" s="2" t="s">
        <v>32</v>
      </c>
    </row>
    <row r="6464" spans="1:30" x14ac:dyDescent="0.25">
      <c r="A6464" s="1">
        <v>44192.708333333336</v>
      </c>
      <c r="B6464" s="2" t="s">
        <v>30</v>
      </c>
      <c r="C6464">
        <v>20</v>
      </c>
      <c r="D6464" s="2" t="s">
        <v>47</v>
      </c>
      <c r="E6464">
        <v>3921531192</v>
      </c>
      <c r="F6464">
        <v>9110616306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s="2" t="s">
        <v>32</v>
      </c>
      <c r="Q6464" s="2" t="s">
        <v>32</v>
      </c>
      <c r="R6464">
        <v>30145</v>
      </c>
      <c r="S6464">
        <v>470328</v>
      </c>
      <c r="T6464" s="2" t="s">
        <v>10420</v>
      </c>
      <c r="U6464" s="2" t="s">
        <v>32</v>
      </c>
      <c r="V6464" s="2" t="s">
        <v>1544</v>
      </c>
      <c r="W6464" s="2" t="s">
        <v>32</v>
      </c>
      <c r="X6464" s="2" t="s">
        <v>10421</v>
      </c>
      <c r="Y6464" s="2" t="s">
        <v>32</v>
      </c>
      <c r="Z6464" s="2" t="s">
        <v>32</v>
      </c>
      <c r="AA6464" s="2" t="s">
        <v>32</v>
      </c>
      <c r="AB6464" s="2" t="s">
        <v>32</v>
      </c>
      <c r="AC6464" s="2" t="s">
        <v>32</v>
      </c>
      <c r="AD6464" s="2" t="s">
        <v>32</v>
      </c>
    </row>
    <row r="6465" spans="1:30" x14ac:dyDescent="0.25">
      <c r="A6465" s="1">
        <v>44192.708333333336</v>
      </c>
      <c r="B6465" s="2" t="s">
        <v>30</v>
      </c>
      <c r="C6465">
        <v>19</v>
      </c>
      <c r="D6465" s="2" t="s">
        <v>48</v>
      </c>
      <c r="E6465">
        <v>3811569725</v>
      </c>
      <c r="F6465">
        <v>1.3362356699999998E+16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s="2" t="s">
        <v>32</v>
      </c>
      <c r="Q6465" s="2" t="s">
        <v>32</v>
      </c>
      <c r="R6465">
        <v>89616</v>
      </c>
      <c r="S6465">
        <v>1188827</v>
      </c>
      <c r="T6465" s="2" t="s">
        <v>10422</v>
      </c>
      <c r="U6465" s="2" t="s">
        <v>32</v>
      </c>
      <c r="V6465" s="2" t="s">
        <v>1916</v>
      </c>
      <c r="W6465" s="2" t="s">
        <v>32</v>
      </c>
      <c r="X6465" s="2" t="s">
        <v>32</v>
      </c>
      <c r="Y6465" s="2" t="s">
        <v>32</v>
      </c>
      <c r="Z6465" s="2" t="s">
        <v>32</v>
      </c>
      <c r="AA6465" s="2" t="s">
        <v>32</v>
      </c>
      <c r="AB6465" s="2" t="s">
        <v>32</v>
      </c>
      <c r="AC6465" s="2" t="s">
        <v>32</v>
      </c>
      <c r="AD6465" s="2" t="s">
        <v>32</v>
      </c>
    </row>
    <row r="6466" spans="1:30" x14ac:dyDescent="0.25">
      <c r="A6466" s="1">
        <v>44192.708333333336</v>
      </c>
      <c r="B6466" s="2" t="s">
        <v>30</v>
      </c>
      <c r="C6466">
        <v>9</v>
      </c>
      <c r="D6466" s="2" t="s">
        <v>49</v>
      </c>
      <c r="E6466">
        <v>4376923077</v>
      </c>
      <c r="F6466">
        <v>11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s="2" t="s">
        <v>32</v>
      </c>
      <c r="Q6466" s="2" t="s">
        <v>32</v>
      </c>
      <c r="R6466">
        <v>118784</v>
      </c>
      <c r="S6466">
        <v>1849528</v>
      </c>
      <c r="T6466" s="2" t="s">
        <v>10423</v>
      </c>
      <c r="U6466" s="2" t="s">
        <v>32</v>
      </c>
      <c r="V6466" s="2" t="s">
        <v>1616</v>
      </c>
      <c r="W6466" s="2" t="s">
        <v>9927</v>
      </c>
      <c r="X6466" s="2" t="s">
        <v>32</v>
      </c>
      <c r="Y6466" s="2" t="s">
        <v>32</v>
      </c>
      <c r="Z6466" s="2" t="s">
        <v>32</v>
      </c>
      <c r="AA6466" s="2" t="s">
        <v>32</v>
      </c>
      <c r="AB6466" s="2" t="s">
        <v>32</v>
      </c>
      <c r="AC6466" s="2" t="s">
        <v>32</v>
      </c>
      <c r="AD6466" s="2" t="s">
        <v>32</v>
      </c>
    </row>
    <row r="6467" spans="1:30" x14ac:dyDescent="0.25">
      <c r="A6467" s="1">
        <v>44192.708333333336</v>
      </c>
      <c r="B6467" s="2" t="s">
        <v>30</v>
      </c>
      <c r="C6467">
        <v>10</v>
      </c>
      <c r="D6467" s="2" t="s">
        <v>50</v>
      </c>
      <c r="E6467">
        <v>4310675841</v>
      </c>
      <c r="F6467">
        <v>12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s="2" t="s">
        <v>32</v>
      </c>
      <c r="Q6467" s="2" t="s">
        <v>32</v>
      </c>
      <c r="R6467">
        <v>28064</v>
      </c>
      <c r="S6467">
        <v>492558</v>
      </c>
      <c r="T6467" s="2" t="s">
        <v>10424</v>
      </c>
      <c r="U6467" s="2" t="s">
        <v>32</v>
      </c>
      <c r="V6467" s="2" t="s">
        <v>1659</v>
      </c>
      <c r="W6467" s="2" t="s">
        <v>32</v>
      </c>
      <c r="X6467" s="2" t="s">
        <v>32</v>
      </c>
      <c r="Y6467" s="2" t="s">
        <v>32</v>
      </c>
      <c r="Z6467" s="2" t="s">
        <v>32</v>
      </c>
      <c r="AA6467" s="2" t="s">
        <v>32</v>
      </c>
      <c r="AB6467" s="2" t="s">
        <v>32</v>
      </c>
      <c r="AC6467" s="2" t="s">
        <v>32</v>
      </c>
      <c r="AD6467" s="2" t="s">
        <v>32</v>
      </c>
    </row>
    <row r="6468" spans="1:30" x14ac:dyDescent="0.25">
      <c r="A6468" s="1">
        <v>44192.708333333336</v>
      </c>
      <c r="B6468" s="2" t="s">
        <v>30</v>
      </c>
      <c r="C6468">
        <v>2</v>
      </c>
      <c r="D6468" s="2" t="s">
        <v>51</v>
      </c>
      <c r="E6468">
        <v>4573750286</v>
      </c>
      <c r="F6468">
        <v>7320149366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s="2" t="s">
        <v>32</v>
      </c>
      <c r="Q6468" s="2" t="s">
        <v>32</v>
      </c>
      <c r="R6468">
        <v>7181</v>
      </c>
      <c r="S6468">
        <v>61613</v>
      </c>
      <c r="T6468" s="2" t="s">
        <v>10425</v>
      </c>
      <c r="U6468" s="2" t="s">
        <v>32</v>
      </c>
      <c r="V6468" s="2" t="s">
        <v>1505</v>
      </c>
      <c r="W6468" s="2" t="s">
        <v>32</v>
      </c>
      <c r="X6468" s="2" t="s">
        <v>32</v>
      </c>
      <c r="Y6468" s="2" t="s">
        <v>32</v>
      </c>
      <c r="Z6468" s="2" t="s">
        <v>32</v>
      </c>
      <c r="AA6468" s="2" t="s">
        <v>32</v>
      </c>
      <c r="AB6468" s="2" t="s">
        <v>32</v>
      </c>
      <c r="AC6468" s="2" t="s">
        <v>32</v>
      </c>
      <c r="AD6468" s="2" t="s">
        <v>32</v>
      </c>
    </row>
    <row r="6469" spans="1:30" x14ac:dyDescent="0.25">
      <c r="A6469" s="1">
        <v>44192.708333333336</v>
      </c>
      <c r="B6469" s="2" t="s">
        <v>30</v>
      </c>
      <c r="C6469">
        <v>5</v>
      </c>
      <c r="D6469" s="2" t="s">
        <v>52</v>
      </c>
      <c r="E6469">
        <v>4543490485</v>
      </c>
      <c r="F6469">
        <v>12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s="2" t="s">
        <v>32</v>
      </c>
      <c r="Q6469" s="2" t="s">
        <v>32</v>
      </c>
      <c r="R6469">
        <v>240652</v>
      </c>
      <c r="S6469">
        <v>3232475</v>
      </c>
      <c r="T6469" s="2" t="s">
        <v>10426</v>
      </c>
      <c r="U6469" s="2" t="s">
        <v>32</v>
      </c>
      <c r="V6469" s="2" t="s">
        <v>1735</v>
      </c>
      <c r="W6469" s="2" t="s">
        <v>32</v>
      </c>
      <c r="X6469" s="2" t="s">
        <v>32</v>
      </c>
      <c r="Y6469" s="2" t="s">
        <v>32</v>
      </c>
      <c r="Z6469" s="2" t="s">
        <v>32</v>
      </c>
      <c r="AA6469" s="2" t="s">
        <v>32</v>
      </c>
      <c r="AB6469" s="2" t="s">
        <v>32</v>
      </c>
      <c r="AC6469" s="2" t="s">
        <v>32</v>
      </c>
      <c r="AD6469" s="2" t="s">
        <v>32</v>
      </c>
    </row>
    <row r="6470" spans="1:30" x14ac:dyDescent="0.25">
      <c r="A6470" s="1">
        <v>44193.708333333336</v>
      </c>
      <c r="B6470" s="2" t="s">
        <v>30</v>
      </c>
      <c r="C6470">
        <v>13</v>
      </c>
      <c r="D6470" s="2" t="s">
        <v>31</v>
      </c>
      <c r="E6470">
        <v>4235122196</v>
      </c>
      <c r="F6470">
        <v>13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s="2" t="s">
        <v>32</v>
      </c>
      <c r="Q6470" s="2" t="s">
        <v>32</v>
      </c>
      <c r="R6470">
        <v>34533</v>
      </c>
      <c r="S6470">
        <v>506661</v>
      </c>
      <c r="T6470" s="2" t="s">
        <v>10427</v>
      </c>
      <c r="U6470" s="2" t="s">
        <v>10428</v>
      </c>
      <c r="V6470" s="2" t="s">
        <v>1544</v>
      </c>
      <c r="W6470" s="2" t="s">
        <v>32</v>
      </c>
      <c r="X6470" s="2" t="s">
        <v>32</v>
      </c>
      <c r="Y6470" s="2" t="s">
        <v>32</v>
      </c>
      <c r="Z6470" s="2" t="s">
        <v>32</v>
      </c>
      <c r="AA6470" s="2" t="s">
        <v>32</v>
      </c>
      <c r="AB6470" s="2" t="s">
        <v>32</v>
      </c>
      <c r="AC6470" s="2" t="s">
        <v>32</v>
      </c>
      <c r="AD6470" s="2" t="s">
        <v>32</v>
      </c>
    </row>
    <row r="6471" spans="1:30" x14ac:dyDescent="0.25">
      <c r="A6471" s="1">
        <v>44193.708333333336</v>
      </c>
      <c r="B6471" s="2" t="s">
        <v>30</v>
      </c>
      <c r="C6471">
        <v>17</v>
      </c>
      <c r="D6471" s="2" t="s">
        <v>33</v>
      </c>
      <c r="E6471">
        <v>4063947052</v>
      </c>
      <c r="F6471">
        <v>1580514834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s="2" t="s">
        <v>32</v>
      </c>
      <c r="Q6471" s="2" t="s">
        <v>32</v>
      </c>
      <c r="R6471">
        <v>10498</v>
      </c>
      <c r="S6471">
        <v>180907</v>
      </c>
      <c r="T6471" s="2" t="s">
        <v>10429</v>
      </c>
      <c r="U6471" s="2" t="s">
        <v>10379</v>
      </c>
      <c r="V6471" s="2" t="s">
        <v>1510</v>
      </c>
      <c r="W6471" s="2" t="s">
        <v>32</v>
      </c>
      <c r="X6471" s="2" t="s">
        <v>32</v>
      </c>
      <c r="Y6471" s="2" t="s">
        <v>32</v>
      </c>
      <c r="Z6471" s="2" t="s">
        <v>32</v>
      </c>
      <c r="AA6471" s="2" t="s">
        <v>32</v>
      </c>
      <c r="AB6471" s="2" t="s">
        <v>32</v>
      </c>
      <c r="AC6471" s="2" t="s">
        <v>32</v>
      </c>
      <c r="AD6471" s="2" t="s">
        <v>32</v>
      </c>
    </row>
    <row r="6472" spans="1:30" x14ac:dyDescent="0.25">
      <c r="A6472" s="1">
        <v>44193.708333333336</v>
      </c>
      <c r="B6472" s="2" t="s">
        <v>30</v>
      </c>
      <c r="C6472">
        <v>18</v>
      </c>
      <c r="D6472" s="2" t="s">
        <v>34</v>
      </c>
      <c r="E6472">
        <v>3890597598</v>
      </c>
      <c r="F6472">
        <v>1659440194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s="2" t="s">
        <v>32</v>
      </c>
      <c r="Q6472" s="2" t="s">
        <v>32</v>
      </c>
      <c r="R6472">
        <v>22906</v>
      </c>
      <c r="S6472">
        <v>431495</v>
      </c>
      <c r="T6472" s="2" t="s">
        <v>10430</v>
      </c>
      <c r="U6472" s="2" t="s">
        <v>32</v>
      </c>
      <c r="V6472" s="2" t="s">
        <v>1544</v>
      </c>
      <c r="W6472" s="2" t="s">
        <v>32</v>
      </c>
      <c r="X6472" s="2" t="s">
        <v>32</v>
      </c>
      <c r="Y6472" s="2" t="s">
        <v>32</v>
      </c>
      <c r="Z6472" s="2" t="s">
        <v>32</v>
      </c>
      <c r="AA6472" s="2" t="s">
        <v>32</v>
      </c>
      <c r="AB6472" s="2" t="s">
        <v>32</v>
      </c>
      <c r="AC6472" s="2" t="s">
        <v>32</v>
      </c>
      <c r="AD6472" s="2" t="s">
        <v>32</v>
      </c>
    </row>
    <row r="6473" spans="1:30" x14ac:dyDescent="0.25">
      <c r="A6473" s="1">
        <v>44193.708333333336</v>
      </c>
      <c r="B6473" s="2" t="s">
        <v>30</v>
      </c>
      <c r="C6473">
        <v>15</v>
      </c>
      <c r="D6473" s="2" t="s">
        <v>35</v>
      </c>
      <c r="E6473">
        <v>4083956555</v>
      </c>
      <c r="F6473">
        <v>1425084984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s="2" t="s">
        <v>32</v>
      </c>
      <c r="Q6473" s="2" t="s">
        <v>32</v>
      </c>
      <c r="R6473">
        <v>186564</v>
      </c>
      <c r="S6473">
        <v>1997527</v>
      </c>
      <c r="T6473" s="2" t="s">
        <v>10431</v>
      </c>
      <c r="U6473" s="2" t="s">
        <v>32</v>
      </c>
      <c r="V6473" s="2" t="s">
        <v>1505</v>
      </c>
      <c r="W6473" s="2" t="s">
        <v>32</v>
      </c>
      <c r="X6473" s="2" t="s">
        <v>32</v>
      </c>
      <c r="Y6473" s="2" t="s">
        <v>32</v>
      </c>
      <c r="Z6473" s="2" t="s">
        <v>32</v>
      </c>
      <c r="AA6473" s="2" t="s">
        <v>32</v>
      </c>
      <c r="AB6473" s="2" t="s">
        <v>32</v>
      </c>
      <c r="AC6473" s="2" t="s">
        <v>32</v>
      </c>
      <c r="AD6473" s="2" t="s">
        <v>32</v>
      </c>
    </row>
    <row r="6474" spans="1:30" x14ac:dyDescent="0.25">
      <c r="A6474" s="1">
        <v>44193.708333333336</v>
      </c>
      <c r="B6474" s="2" t="s">
        <v>30</v>
      </c>
      <c r="C6474">
        <v>8</v>
      </c>
      <c r="D6474" s="2" t="s">
        <v>36</v>
      </c>
      <c r="E6474">
        <v>4449436681</v>
      </c>
      <c r="F6474">
        <v>1.13417208E+16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s="2" t="s">
        <v>32</v>
      </c>
      <c r="Q6474" s="2" t="s">
        <v>32</v>
      </c>
      <c r="R6474">
        <v>167077</v>
      </c>
      <c r="S6474">
        <v>2518742</v>
      </c>
      <c r="T6474" s="2" t="s">
        <v>10432</v>
      </c>
      <c r="U6474" s="2" t="s">
        <v>32</v>
      </c>
      <c r="V6474" s="2" t="s">
        <v>2271</v>
      </c>
      <c r="W6474" s="2" t="s">
        <v>32</v>
      </c>
      <c r="X6474" s="2" t="s">
        <v>32</v>
      </c>
      <c r="Y6474" s="2" t="s">
        <v>32</v>
      </c>
      <c r="Z6474" s="2" t="s">
        <v>32</v>
      </c>
      <c r="AA6474" s="2" t="s">
        <v>32</v>
      </c>
      <c r="AB6474" s="2" t="s">
        <v>32</v>
      </c>
      <c r="AC6474" s="2" t="s">
        <v>32</v>
      </c>
      <c r="AD6474" s="2" t="s">
        <v>32</v>
      </c>
    </row>
    <row r="6475" spans="1:30" x14ac:dyDescent="0.25">
      <c r="A6475" s="1">
        <v>44193.708333333336</v>
      </c>
      <c r="B6475" s="2" t="s">
        <v>30</v>
      </c>
      <c r="C6475">
        <v>6</v>
      </c>
      <c r="D6475" s="2" t="s">
        <v>37</v>
      </c>
      <c r="E6475">
        <v>456494354</v>
      </c>
      <c r="F6475">
        <v>13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s="2" t="s">
        <v>32</v>
      </c>
      <c r="Q6475" s="2" t="s">
        <v>32</v>
      </c>
      <c r="R6475">
        <v>47854</v>
      </c>
      <c r="S6475">
        <v>909588</v>
      </c>
      <c r="T6475" s="2" t="s">
        <v>10433</v>
      </c>
      <c r="U6475" s="2" t="s">
        <v>32</v>
      </c>
      <c r="V6475" s="2" t="s">
        <v>1910</v>
      </c>
      <c r="W6475" s="2" t="s">
        <v>32</v>
      </c>
      <c r="X6475" s="2" t="s">
        <v>32</v>
      </c>
      <c r="Y6475" s="2" t="s">
        <v>32</v>
      </c>
      <c r="Z6475" s="2" t="s">
        <v>32</v>
      </c>
      <c r="AA6475" s="2" t="s">
        <v>32</v>
      </c>
      <c r="AB6475" s="2" t="s">
        <v>32</v>
      </c>
      <c r="AC6475" s="2" t="s">
        <v>32</v>
      </c>
      <c r="AD6475" s="2" t="s">
        <v>32</v>
      </c>
    </row>
    <row r="6476" spans="1:30" x14ac:dyDescent="0.25">
      <c r="A6476" s="1">
        <v>44193.708333333336</v>
      </c>
      <c r="B6476" s="2" t="s">
        <v>30</v>
      </c>
      <c r="C6476">
        <v>12</v>
      </c>
      <c r="D6476" s="2" t="s">
        <v>38</v>
      </c>
      <c r="E6476">
        <v>4189277044</v>
      </c>
      <c r="F6476">
        <v>1248366722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s="2" t="s">
        <v>32</v>
      </c>
      <c r="Q6476" s="2" t="s">
        <v>32</v>
      </c>
      <c r="R6476">
        <v>158733</v>
      </c>
      <c r="S6476">
        <v>2665428</v>
      </c>
      <c r="T6476" s="2" t="s">
        <v>10434</v>
      </c>
      <c r="U6476" s="2" t="s">
        <v>32</v>
      </c>
      <c r="V6476" s="2" t="s">
        <v>2312</v>
      </c>
      <c r="W6476" s="2" t="s">
        <v>32</v>
      </c>
      <c r="X6476" s="2" t="s">
        <v>32</v>
      </c>
      <c r="Y6476" s="2" t="s">
        <v>32</v>
      </c>
      <c r="Z6476" s="2" t="s">
        <v>32</v>
      </c>
      <c r="AA6476" s="2" t="s">
        <v>32</v>
      </c>
      <c r="AB6476" s="2" t="s">
        <v>32</v>
      </c>
      <c r="AC6476" s="2" t="s">
        <v>32</v>
      </c>
      <c r="AD6476" s="2" t="s">
        <v>32</v>
      </c>
    </row>
    <row r="6477" spans="1:30" x14ac:dyDescent="0.25">
      <c r="A6477" s="1">
        <v>44193.708333333336</v>
      </c>
      <c r="B6477" s="2" t="s">
        <v>30</v>
      </c>
      <c r="C6477">
        <v>7</v>
      </c>
      <c r="D6477" s="2" t="s">
        <v>39</v>
      </c>
      <c r="E6477">
        <v>4441149315</v>
      </c>
      <c r="F6477">
        <v>8932699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s="2" t="s">
        <v>32</v>
      </c>
      <c r="Q6477" s="2" t="s">
        <v>32</v>
      </c>
      <c r="R6477">
        <v>59277</v>
      </c>
      <c r="S6477">
        <v>696992</v>
      </c>
      <c r="T6477" s="2" t="s">
        <v>10435</v>
      </c>
      <c r="U6477" s="2" t="s">
        <v>32</v>
      </c>
      <c r="V6477" s="2" t="s">
        <v>1505</v>
      </c>
      <c r="W6477" s="2" t="s">
        <v>10436</v>
      </c>
      <c r="X6477" s="2" t="s">
        <v>32</v>
      </c>
      <c r="Y6477" s="2" t="s">
        <v>32</v>
      </c>
      <c r="Z6477" s="2" t="s">
        <v>32</v>
      </c>
      <c r="AA6477" s="2" t="s">
        <v>32</v>
      </c>
      <c r="AB6477" s="2" t="s">
        <v>32</v>
      </c>
      <c r="AC6477" s="2" t="s">
        <v>32</v>
      </c>
      <c r="AD6477" s="2" t="s">
        <v>32</v>
      </c>
    </row>
    <row r="6478" spans="1:30" x14ac:dyDescent="0.25">
      <c r="A6478" s="1">
        <v>44193.708333333336</v>
      </c>
      <c r="B6478" s="2" t="s">
        <v>30</v>
      </c>
      <c r="C6478">
        <v>3</v>
      </c>
      <c r="D6478" s="2" t="s">
        <v>40</v>
      </c>
      <c r="E6478">
        <v>4546679409</v>
      </c>
      <c r="F6478">
        <v>9190347404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s="2" t="s">
        <v>32</v>
      </c>
      <c r="Q6478" s="2" t="s">
        <v>32</v>
      </c>
      <c r="R6478">
        <v>472528</v>
      </c>
      <c r="S6478">
        <v>4791224</v>
      </c>
      <c r="T6478" s="2" t="s">
        <v>10437</v>
      </c>
      <c r="U6478" s="2" t="s">
        <v>32</v>
      </c>
      <c r="V6478" s="2" t="s">
        <v>1744</v>
      </c>
      <c r="W6478" s="2" t="s">
        <v>32</v>
      </c>
      <c r="X6478" s="2" t="s">
        <v>32</v>
      </c>
      <c r="Y6478" s="2" t="s">
        <v>32</v>
      </c>
      <c r="Z6478" s="2" t="s">
        <v>32</v>
      </c>
      <c r="AA6478" s="2" t="s">
        <v>32</v>
      </c>
      <c r="AB6478" s="2" t="s">
        <v>32</v>
      </c>
      <c r="AC6478" s="2" t="s">
        <v>32</v>
      </c>
      <c r="AD6478" s="2" t="s">
        <v>32</v>
      </c>
    </row>
    <row r="6479" spans="1:30" x14ac:dyDescent="0.25">
      <c r="A6479" s="1">
        <v>44193.708333333336</v>
      </c>
      <c r="B6479" s="2" t="s">
        <v>30</v>
      </c>
      <c r="C6479">
        <v>11</v>
      </c>
      <c r="D6479" s="2" t="s">
        <v>41</v>
      </c>
      <c r="E6479">
        <v>4361675973</v>
      </c>
      <c r="F6479">
        <v>135188753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s="2" t="s">
        <v>32</v>
      </c>
      <c r="Q6479" s="2" t="s">
        <v>32</v>
      </c>
      <c r="R6479">
        <v>39828</v>
      </c>
      <c r="S6479">
        <v>515371</v>
      </c>
      <c r="T6479" s="2" t="s">
        <v>10438</v>
      </c>
      <c r="U6479" s="2" t="s">
        <v>32</v>
      </c>
      <c r="V6479" s="2" t="s">
        <v>1527</v>
      </c>
      <c r="W6479" s="2" t="s">
        <v>32</v>
      </c>
      <c r="X6479" s="2" t="s">
        <v>32</v>
      </c>
      <c r="Y6479" s="2" t="s">
        <v>32</v>
      </c>
      <c r="Z6479" s="2" t="s">
        <v>32</v>
      </c>
      <c r="AA6479" s="2" t="s">
        <v>32</v>
      </c>
      <c r="AB6479" s="2" t="s">
        <v>32</v>
      </c>
      <c r="AC6479" s="2" t="s">
        <v>32</v>
      </c>
      <c r="AD6479" s="2" t="s">
        <v>32</v>
      </c>
    </row>
    <row r="6480" spans="1:30" x14ac:dyDescent="0.25">
      <c r="A6480" s="1">
        <v>44193.708333333336</v>
      </c>
      <c r="B6480" s="2" t="s">
        <v>30</v>
      </c>
      <c r="C6480">
        <v>14</v>
      </c>
      <c r="D6480" s="2" t="s">
        <v>42</v>
      </c>
      <c r="E6480">
        <v>4155774754</v>
      </c>
      <c r="F6480">
        <v>14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s="2" t="s">
        <v>32</v>
      </c>
      <c r="Q6480" s="2" t="s">
        <v>32</v>
      </c>
      <c r="R6480">
        <v>6389</v>
      </c>
      <c r="S6480">
        <v>113293</v>
      </c>
      <c r="T6480" s="2" t="s">
        <v>10439</v>
      </c>
      <c r="U6480" s="2" t="s">
        <v>32</v>
      </c>
      <c r="V6480" s="2" t="s">
        <v>1505</v>
      </c>
      <c r="W6480" s="2" t="s">
        <v>32</v>
      </c>
      <c r="X6480" s="2" t="s">
        <v>32</v>
      </c>
      <c r="Y6480" s="2" t="s">
        <v>32</v>
      </c>
      <c r="Z6480" s="2" t="s">
        <v>32</v>
      </c>
      <c r="AA6480" s="2" t="s">
        <v>32</v>
      </c>
      <c r="AB6480" s="2" t="s">
        <v>32</v>
      </c>
      <c r="AC6480" s="2" t="s">
        <v>32</v>
      </c>
      <c r="AD6480" s="2" t="s">
        <v>32</v>
      </c>
    </row>
    <row r="6481" spans="1:30" x14ac:dyDescent="0.25">
      <c r="A6481" s="1">
        <v>44193.708333333336</v>
      </c>
      <c r="B6481" s="2" t="s">
        <v>30</v>
      </c>
      <c r="C6481">
        <v>21</v>
      </c>
      <c r="D6481" s="2" t="s">
        <v>43</v>
      </c>
      <c r="E6481">
        <v>4649933453</v>
      </c>
      <c r="F6481">
        <v>11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s="2" t="s">
        <v>32</v>
      </c>
      <c r="Q6481" s="2" t="s">
        <v>32</v>
      </c>
      <c r="R6481">
        <v>28923</v>
      </c>
      <c r="S6481">
        <v>356239</v>
      </c>
      <c r="T6481" s="2" t="s">
        <v>10440</v>
      </c>
      <c r="U6481" s="2" t="s">
        <v>32</v>
      </c>
      <c r="V6481" s="2" t="s">
        <v>1510</v>
      </c>
      <c r="W6481" s="2" t="s">
        <v>32</v>
      </c>
      <c r="X6481" s="2" t="s">
        <v>32</v>
      </c>
      <c r="Y6481" s="2" t="s">
        <v>32</v>
      </c>
      <c r="Z6481" s="2" t="s">
        <v>32</v>
      </c>
      <c r="AA6481" s="2" t="s">
        <v>32</v>
      </c>
      <c r="AB6481" s="2" t="s">
        <v>32</v>
      </c>
      <c r="AC6481" s="2" t="s">
        <v>32</v>
      </c>
      <c r="AD6481" s="2" t="s">
        <v>32</v>
      </c>
    </row>
    <row r="6482" spans="1:30" x14ac:dyDescent="0.25">
      <c r="A6482" s="1">
        <v>44193.708333333336</v>
      </c>
      <c r="B6482" s="2" t="s">
        <v>30</v>
      </c>
      <c r="C6482">
        <v>22</v>
      </c>
      <c r="D6482" s="2" t="s">
        <v>44</v>
      </c>
      <c r="E6482">
        <v>4606893511</v>
      </c>
      <c r="F6482">
        <v>111212309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s="2" t="s">
        <v>32</v>
      </c>
      <c r="Q6482" s="2" t="s">
        <v>32</v>
      </c>
      <c r="R6482">
        <v>21148</v>
      </c>
      <c r="S6482">
        <v>443360</v>
      </c>
      <c r="T6482" s="2" t="s">
        <v>10441</v>
      </c>
      <c r="U6482" s="2" t="s">
        <v>32</v>
      </c>
      <c r="V6482" s="2" t="s">
        <v>1544</v>
      </c>
      <c r="W6482" s="2" t="s">
        <v>32</v>
      </c>
      <c r="X6482" s="2" t="s">
        <v>10442</v>
      </c>
      <c r="Y6482" s="2" t="s">
        <v>32</v>
      </c>
      <c r="Z6482" s="2" t="s">
        <v>32</v>
      </c>
      <c r="AA6482" s="2" t="s">
        <v>32</v>
      </c>
      <c r="AB6482" s="2" t="s">
        <v>32</v>
      </c>
      <c r="AC6482" s="2" t="s">
        <v>32</v>
      </c>
      <c r="AD6482" s="2" t="s">
        <v>32</v>
      </c>
    </row>
    <row r="6483" spans="1:30" x14ac:dyDescent="0.25">
      <c r="A6483" s="1">
        <v>44193.708333333336</v>
      </c>
      <c r="B6483" s="2" t="s">
        <v>30</v>
      </c>
      <c r="C6483">
        <v>1</v>
      </c>
      <c r="D6483" s="2" t="s">
        <v>45</v>
      </c>
      <c r="E6483">
        <v>450732745</v>
      </c>
      <c r="F6483">
        <v>7680687483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s="2" t="s">
        <v>32</v>
      </c>
      <c r="Q6483" s="2" t="s">
        <v>32</v>
      </c>
      <c r="R6483">
        <v>194575</v>
      </c>
      <c r="S6483">
        <v>1657292</v>
      </c>
      <c r="T6483" s="2" t="s">
        <v>10443</v>
      </c>
      <c r="U6483" s="2" t="s">
        <v>32</v>
      </c>
      <c r="V6483" s="2" t="s">
        <v>1616</v>
      </c>
      <c r="W6483" s="2" t="s">
        <v>32</v>
      </c>
      <c r="X6483" s="2" t="s">
        <v>32</v>
      </c>
      <c r="Y6483" s="2" t="s">
        <v>32</v>
      </c>
      <c r="Z6483" s="2" t="s">
        <v>32</v>
      </c>
      <c r="AA6483" s="2" t="s">
        <v>32</v>
      </c>
      <c r="AB6483" s="2" t="s">
        <v>32</v>
      </c>
      <c r="AC6483" s="2" t="s">
        <v>32</v>
      </c>
      <c r="AD6483" s="2" t="s">
        <v>32</v>
      </c>
    </row>
    <row r="6484" spans="1:30" x14ac:dyDescent="0.25">
      <c r="A6484" s="1">
        <v>44193.708333333336</v>
      </c>
      <c r="B6484" s="2" t="s">
        <v>30</v>
      </c>
      <c r="C6484">
        <v>16</v>
      </c>
      <c r="D6484" s="2" t="s">
        <v>46</v>
      </c>
      <c r="E6484">
        <v>4112559576</v>
      </c>
      <c r="F6484">
        <v>16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s="2" t="s">
        <v>32</v>
      </c>
      <c r="Q6484" s="2" t="s">
        <v>32</v>
      </c>
      <c r="R6484">
        <v>87084</v>
      </c>
      <c r="S6484">
        <v>1012689</v>
      </c>
      <c r="T6484" s="2" t="s">
        <v>10444</v>
      </c>
      <c r="U6484" s="2" t="s">
        <v>32</v>
      </c>
      <c r="V6484" s="2" t="s">
        <v>2104</v>
      </c>
      <c r="W6484" s="2" t="s">
        <v>32</v>
      </c>
      <c r="X6484" s="2" t="s">
        <v>32</v>
      </c>
      <c r="Y6484" s="2" t="s">
        <v>32</v>
      </c>
      <c r="Z6484" s="2" t="s">
        <v>32</v>
      </c>
      <c r="AA6484" s="2" t="s">
        <v>32</v>
      </c>
      <c r="AB6484" s="2" t="s">
        <v>32</v>
      </c>
      <c r="AC6484" s="2" t="s">
        <v>32</v>
      </c>
      <c r="AD6484" s="2" t="s">
        <v>32</v>
      </c>
    </row>
    <row r="6485" spans="1:30" x14ac:dyDescent="0.25">
      <c r="A6485" s="1">
        <v>44193.708333333336</v>
      </c>
      <c r="B6485" s="2" t="s">
        <v>30</v>
      </c>
      <c r="C6485">
        <v>20</v>
      </c>
      <c r="D6485" s="2" t="s">
        <v>47</v>
      </c>
      <c r="E6485">
        <v>3921531192</v>
      </c>
      <c r="F6485">
        <v>9110616306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s="2" t="s">
        <v>32</v>
      </c>
      <c r="Q6485" s="2" t="s">
        <v>32</v>
      </c>
      <c r="R6485">
        <v>30301</v>
      </c>
      <c r="S6485">
        <v>471896</v>
      </c>
      <c r="T6485" s="2" t="s">
        <v>10445</v>
      </c>
      <c r="U6485" s="2" t="s">
        <v>32</v>
      </c>
      <c r="V6485" s="2" t="s">
        <v>1527</v>
      </c>
      <c r="W6485" s="2" t="s">
        <v>10446</v>
      </c>
      <c r="X6485" s="2" t="s">
        <v>10447</v>
      </c>
      <c r="Y6485" s="2" t="s">
        <v>32</v>
      </c>
      <c r="Z6485" s="2" t="s">
        <v>32</v>
      </c>
      <c r="AA6485" s="2" t="s">
        <v>32</v>
      </c>
      <c r="AB6485" s="2" t="s">
        <v>32</v>
      </c>
      <c r="AC6485" s="2" t="s">
        <v>32</v>
      </c>
      <c r="AD6485" s="2" t="s">
        <v>32</v>
      </c>
    </row>
    <row r="6486" spans="1:30" x14ac:dyDescent="0.25">
      <c r="A6486" s="1">
        <v>44193.708333333336</v>
      </c>
      <c r="B6486" s="2" t="s">
        <v>30</v>
      </c>
      <c r="C6486">
        <v>19</v>
      </c>
      <c r="D6486" s="2" t="s">
        <v>48</v>
      </c>
      <c r="E6486">
        <v>3811569725</v>
      </c>
      <c r="F6486">
        <v>1.3362356699999998E+16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s="2" t="s">
        <v>32</v>
      </c>
      <c r="Q6486" s="2" t="s">
        <v>32</v>
      </c>
      <c r="R6486">
        <v>90266</v>
      </c>
      <c r="S6486">
        <v>1194520</v>
      </c>
      <c r="T6486" s="2" t="s">
        <v>10448</v>
      </c>
      <c r="U6486" s="2" t="s">
        <v>32</v>
      </c>
      <c r="V6486" s="2" t="s">
        <v>2271</v>
      </c>
      <c r="W6486" s="2" t="s">
        <v>32</v>
      </c>
      <c r="X6486" s="2" t="s">
        <v>32</v>
      </c>
      <c r="Y6486" s="2" t="s">
        <v>32</v>
      </c>
      <c r="Z6486" s="2" t="s">
        <v>32</v>
      </c>
      <c r="AA6486" s="2" t="s">
        <v>32</v>
      </c>
      <c r="AB6486" s="2" t="s">
        <v>32</v>
      </c>
      <c r="AC6486" s="2" t="s">
        <v>32</v>
      </c>
      <c r="AD6486" s="2" t="s">
        <v>32</v>
      </c>
    </row>
    <row r="6487" spans="1:30" x14ac:dyDescent="0.25">
      <c r="A6487" s="1">
        <v>44193.708333333336</v>
      </c>
      <c r="B6487" s="2" t="s">
        <v>30</v>
      </c>
      <c r="C6487">
        <v>9</v>
      </c>
      <c r="D6487" s="2" t="s">
        <v>49</v>
      </c>
      <c r="E6487">
        <v>4376923077</v>
      </c>
      <c r="F6487">
        <v>11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s="2" t="s">
        <v>32</v>
      </c>
      <c r="Q6487" s="2" t="s">
        <v>32</v>
      </c>
      <c r="R6487">
        <v>118965</v>
      </c>
      <c r="S6487">
        <v>1853202</v>
      </c>
      <c r="T6487" s="2" t="s">
        <v>10449</v>
      </c>
      <c r="U6487" s="2" t="s">
        <v>32</v>
      </c>
      <c r="V6487" s="2" t="s">
        <v>1659</v>
      </c>
      <c r="W6487" s="2" t="s">
        <v>9927</v>
      </c>
      <c r="X6487" s="2" t="s">
        <v>32</v>
      </c>
      <c r="Y6487" s="2" t="s">
        <v>32</v>
      </c>
      <c r="Z6487" s="2" t="s">
        <v>32</v>
      </c>
      <c r="AA6487" s="2" t="s">
        <v>32</v>
      </c>
      <c r="AB6487" s="2" t="s">
        <v>32</v>
      </c>
      <c r="AC6487" s="2" t="s">
        <v>32</v>
      </c>
      <c r="AD6487" s="2" t="s">
        <v>32</v>
      </c>
    </row>
    <row r="6488" spans="1:30" x14ac:dyDescent="0.25">
      <c r="A6488" s="1">
        <v>44193.708333333336</v>
      </c>
      <c r="B6488" s="2" t="s">
        <v>30</v>
      </c>
      <c r="C6488">
        <v>10</v>
      </c>
      <c r="D6488" s="2" t="s">
        <v>50</v>
      </c>
      <c r="E6488">
        <v>4310675841</v>
      </c>
      <c r="F6488">
        <v>12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s="2" t="s">
        <v>32</v>
      </c>
      <c r="Q6488" s="2" t="s">
        <v>32</v>
      </c>
      <c r="R6488">
        <v>28152</v>
      </c>
      <c r="S6488">
        <v>493224</v>
      </c>
      <c r="T6488" s="2" t="s">
        <v>10450</v>
      </c>
      <c r="U6488" s="2" t="s">
        <v>32</v>
      </c>
      <c r="V6488" s="2" t="s">
        <v>1510</v>
      </c>
      <c r="W6488" s="2" t="s">
        <v>32</v>
      </c>
      <c r="X6488" s="2" t="s">
        <v>32</v>
      </c>
      <c r="Y6488" s="2" t="s">
        <v>32</v>
      </c>
      <c r="Z6488" s="2" t="s">
        <v>32</v>
      </c>
      <c r="AA6488" s="2" t="s">
        <v>32</v>
      </c>
      <c r="AB6488" s="2" t="s">
        <v>32</v>
      </c>
      <c r="AC6488" s="2" t="s">
        <v>32</v>
      </c>
      <c r="AD6488" s="2" t="s">
        <v>32</v>
      </c>
    </row>
    <row r="6489" spans="1:30" x14ac:dyDescent="0.25">
      <c r="A6489" s="1">
        <v>44193.708333333336</v>
      </c>
      <c r="B6489" s="2" t="s">
        <v>30</v>
      </c>
      <c r="C6489">
        <v>2</v>
      </c>
      <c r="D6489" s="2" t="s">
        <v>51</v>
      </c>
      <c r="E6489">
        <v>4573750286</v>
      </c>
      <c r="F6489">
        <v>7320149366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s="2" t="s">
        <v>32</v>
      </c>
      <c r="Q6489" s="2" t="s">
        <v>32</v>
      </c>
      <c r="R6489">
        <v>7242</v>
      </c>
      <c r="S6489">
        <v>61848</v>
      </c>
      <c r="T6489" s="2" t="s">
        <v>1481</v>
      </c>
      <c r="U6489" s="2" t="s">
        <v>32</v>
      </c>
      <c r="V6489" s="2" t="s">
        <v>1544</v>
      </c>
      <c r="W6489" s="2" t="s">
        <v>10451</v>
      </c>
      <c r="X6489" s="2" t="s">
        <v>32</v>
      </c>
      <c r="Y6489" s="2" t="s">
        <v>32</v>
      </c>
      <c r="Z6489" s="2" t="s">
        <v>32</v>
      </c>
      <c r="AA6489" s="2" t="s">
        <v>32</v>
      </c>
      <c r="AB6489" s="2" t="s">
        <v>32</v>
      </c>
      <c r="AC6489" s="2" t="s">
        <v>32</v>
      </c>
      <c r="AD6489" s="2" t="s">
        <v>32</v>
      </c>
    </row>
    <row r="6490" spans="1:30" x14ac:dyDescent="0.25">
      <c r="A6490" s="1">
        <v>44193.708333333336</v>
      </c>
      <c r="B6490" s="2" t="s">
        <v>30</v>
      </c>
      <c r="C6490">
        <v>5</v>
      </c>
      <c r="D6490" s="2" t="s">
        <v>52</v>
      </c>
      <c r="E6490">
        <v>4543490485</v>
      </c>
      <c r="F6490">
        <v>12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s="2" t="s">
        <v>32</v>
      </c>
      <c r="Q6490" s="2" t="s">
        <v>32</v>
      </c>
      <c r="R6490">
        <v>243434</v>
      </c>
      <c r="S6490">
        <v>3243320</v>
      </c>
      <c r="T6490" s="2" t="s">
        <v>10452</v>
      </c>
      <c r="U6490" s="2" t="s">
        <v>10453</v>
      </c>
      <c r="V6490" s="2" t="s">
        <v>2312</v>
      </c>
      <c r="W6490" s="2" t="s">
        <v>32</v>
      </c>
      <c r="X6490" s="2" t="s">
        <v>32</v>
      </c>
      <c r="Y6490" s="2" t="s">
        <v>32</v>
      </c>
      <c r="Z6490" s="2" t="s">
        <v>32</v>
      </c>
      <c r="AA6490" s="2" t="s">
        <v>32</v>
      </c>
      <c r="AB6490" s="2" t="s">
        <v>32</v>
      </c>
      <c r="AC6490" s="2" t="s">
        <v>32</v>
      </c>
      <c r="AD6490" s="2" t="s">
        <v>32</v>
      </c>
    </row>
    <row r="6491" spans="1:30" x14ac:dyDescent="0.25">
      <c r="A6491" s="1">
        <v>44194.708333333336</v>
      </c>
      <c r="B6491" s="2" t="s">
        <v>30</v>
      </c>
      <c r="C6491">
        <v>13</v>
      </c>
      <c r="D6491" s="2" t="s">
        <v>31</v>
      </c>
      <c r="E6491">
        <v>4235122196</v>
      </c>
      <c r="F6491">
        <v>13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s="2" t="s">
        <v>32</v>
      </c>
      <c r="Q6491" s="2" t="s">
        <v>32</v>
      </c>
      <c r="R6491">
        <v>34580</v>
      </c>
      <c r="S6491">
        <v>508059</v>
      </c>
      <c r="T6491" s="2" t="s">
        <v>10454</v>
      </c>
      <c r="U6491" s="2" t="s">
        <v>32</v>
      </c>
      <c r="V6491" s="2" t="s">
        <v>1544</v>
      </c>
      <c r="W6491" s="2" t="s">
        <v>32</v>
      </c>
      <c r="X6491" s="2" t="s">
        <v>32</v>
      </c>
      <c r="Y6491" s="2" t="s">
        <v>32</v>
      </c>
      <c r="Z6491" s="2" t="s">
        <v>32</v>
      </c>
      <c r="AA6491" s="2" t="s">
        <v>32</v>
      </c>
      <c r="AB6491" s="2" t="s">
        <v>32</v>
      </c>
      <c r="AC6491" s="2" t="s">
        <v>32</v>
      </c>
      <c r="AD6491" s="2" t="s">
        <v>32</v>
      </c>
    </row>
    <row r="6492" spans="1:30" x14ac:dyDescent="0.25">
      <c r="A6492" s="1">
        <v>44194.708333333336</v>
      </c>
      <c r="B6492" s="2" t="s">
        <v>30</v>
      </c>
      <c r="C6492">
        <v>17</v>
      </c>
      <c r="D6492" s="2" t="s">
        <v>33</v>
      </c>
      <c r="E6492">
        <v>4063947052</v>
      </c>
      <c r="F6492">
        <v>1580514834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s="2" t="s">
        <v>32</v>
      </c>
      <c r="Q6492" s="2" t="s">
        <v>32</v>
      </c>
      <c r="R6492">
        <v>10566</v>
      </c>
      <c r="S6492">
        <v>181611</v>
      </c>
      <c r="T6492" s="2" t="s">
        <v>10455</v>
      </c>
      <c r="U6492" s="2" t="s">
        <v>10379</v>
      </c>
      <c r="V6492" s="2" t="s">
        <v>1505</v>
      </c>
      <c r="W6492" s="2" t="s">
        <v>32</v>
      </c>
      <c r="X6492" s="2" t="s">
        <v>32</v>
      </c>
      <c r="Y6492" s="2" t="s">
        <v>32</v>
      </c>
      <c r="Z6492" s="2" t="s">
        <v>32</v>
      </c>
      <c r="AA6492" s="2" t="s">
        <v>32</v>
      </c>
      <c r="AB6492" s="2" t="s">
        <v>32</v>
      </c>
      <c r="AC6492" s="2" t="s">
        <v>32</v>
      </c>
      <c r="AD6492" s="2" t="s">
        <v>32</v>
      </c>
    </row>
    <row r="6493" spans="1:30" x14ac:dyDescent="0.25">
      <c r="A6493" s="1">
        <v>44194.708333333336</v>
      </c>
      <c r="B6493" s="2" t="s">
        <v>30</v>
      </c>
      <c r="C6493">
        <v>18</v>
      </c>
      <c r="D6493" s="2" t="s">
        <v>34</v>
      </c>
      <c r="E6493">
        <v>3890597598</v>
      </c>
      <c r="F6493">
        <v>1659440194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s="2" t="s">
        <v>32</v>
      </c>
      <c r="Q6493" s="2" t="s">
        <v>32</v>
      </c>
      <c r="R6493">
        <v>23069</v>
      </c>
      <c r="S6493">
        <v>434303</v>
      </c>
      <c r="T6493" s="2" t="s">
        <v>10456</v>
      </c>
      <c r="U6493" s="2" t="s">
        <v>32</v>
      </c>
      <c r="V6493" s="2" t="s">
        <v>1616</v>
      </c>
      <c r="W6493" s="2" t="s">
        <v>32</v>
      </c>
      <c r="X6493" s="2" t="s">
        <v>32</v>
      </c>
      <c r="Y6493" s="2" t="s">
        <v>32</v>
      </c>
      <c r="Z6493" s="2" t="s">
        <v>32</v>
      </c>
      <c r="AA6493" s="2" t="s">
        <v>32</v>
      </c>
      <c r="AB6493" s="2" t="s">
        <v>32</v>
      </c>
      <c r="AC6493" s="2" t="s">
        <v>32</v>
      </c>
      <c r="AD6493" s="2" t="s">
        <v>32</v>
      </c>
    </row>
    <row r="6494" spans="1:30" x14ac:dyDescent="0.25">
      <c r="A6494" s="1">
        <v>44194.708333333336</v>
      </c>
      <c r="B6494" s="2" t="s">
        <v>30</v>
      </c>
      <c r="C6494">
        <v>15</v>
      </c>
      <c r="D6494" s="2" t="s">
        <v>35</v>
      </c>
      <c r="E6494">
        <v>4083956555</v>
      </c>
      <c r="F6494">
        <v>1425084984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s="2" t="s">
        <v>32</v>
      </c>
      <c r="Q6494" s="2" t="s">
        <v>32</v>
      </c>
      <c r="R6494">
        <v>187189</v>
      </c>
      <c r="S6494">
        <v>2004376</v>
      </c>
      <c r="T6494" s="2" t="s">
        <v>10457</v>
      </c>
      <c r="U6494" s="2" t="s">
        <v>32</v>
      </c>
      <c r="V6494" s="2" t="s">
        <v>1505</v>
      </c>
      <c r="W6494" s="2" t="s">
        <v>32</v>
      </c>
      <c r="X6494" s="2" t="s">
        <v>32</v>
      </c>
      <c r="Y6494" s="2" t="s">
        <v>32</v>
      </c>
      <c r="Z6494" s="2" t="s">
        <v>32</v>
      </c>
      <c r="AA6494" s="2" t="s">
        <v>32</v>
      </c>
      <c r="AB6494" s="2" t="s">
        <v>32</v>
      </c>
      <c r="AC6494" s="2" t="s">
        <v>32</v>
      </c>
      <c r="AD6494" s="2" t="s">
        <v>32</v>
      </c>
    </row>
    <row r="6495" spans="1:30" x14ac:dyDescent="0.25">
      <c r="A6495" s="1">
        <v>44194.708333333336</v>
      </c>
      <c r="B6495" s="2" t="s">
        <v>30</v>
      </c>
      <c r="C6495">
        <v>8</v>
      </c>
      <c r="D6495" s="2" t="s">
        <v>36</v>
      </c>
      <c r="E6495">
        <v>4449436681</v>
      </c>
      <c r="F6495">
        <v>1.13417208E+16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s="2" t="s">
        <v>32</v>
      </c>
      <c r="Q6495" s="2" t="s">
        <v>32</v>
      </c>
      <c r="R6495">
        <v>167969</v>
      </c>
      <c r="S6495">
        <v>2538045</v>
      </c>
      <c r="T6495" s="2" t="s">
        <v>10458</v>
      </c>
      <c r="U6495" s="2" t="s">
        <v>10459</v>
      </c>
      <c r="V6495" s="2" t="s">
        <v>1744</v>
      </c>
      <c r="W6495" s="2" t="s">
        <v>32</v>
      </c>
      <c r="X6495" s="2" t="s">
        <v>32</v>
      </c>
      <c r="Y6495" s="2" t="s">
        <v>32</v>
      </c>
      <c r="Z6495" s="2" t="s">
        <v>32</v>
      </c>
      <c r="AA6495" s="2" t="s">
        <v>32</v>
      </c>
      <c r="AB6495" s="2" t="s">
        <v>32</v>
      </c>
      <c r="AC6495" s="2" t="s">
        <v>32</v>
      </c>
      <c r="AD6495" s="2" t="s">
        <v>32</v>
      </c>
    </row>
    <row r="6496" spans="1:30" x14ac:dyDescent="0.25">
      <c r="A6496" s="1">
        <v>44194.708333333336</v>
      </c>
      <c r="B6496" s="2" t="s">
        <v>30</v>
      </c>
      <c r="C6496">
        <v>6</v>
      </c>
      <c r="D6496" s="2" t="s">
        <v>37</v>
      </c>
      <c r="E6496">
        <v>456494354</v>
      </c>
      <c r="F6496">
        <v>13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s="2" t="s">
        <v>32</v>
      </c>
      <c r="Q6496" s="2" t="s">
        <v>32</v>
      </c>
      <c r="R6496">
        <v>48347</v>
      </c>
      <c r="S6496">
        <v>916889</v>
      </c>
      <c r="T6496" s="2" t="s">
        <v>10460</v>
      </c>
      <c r="U6496" s="2" t="s">
        <v>32</v>
      </c>
      <c r="V6496" s="2" t="s">
        <v>2240</v>
      </c>
      <c r="W6496" s="2" t="s">
        <v>32</v>
      </c>
      <c r="X6496" s="2" t="s">
        <v>32</v>
      </c>
      <c r="Y6496" s="2" t="s">
        <v>32</v>
      </c>
      <c r="Z6496" s="2" t="s">
        <v>32</v>
      </c>
      <c r="AA6496" s="2" t="s">
        <v>32</v>
      </c>
      <c r="AB6496" s="2" t="s">
        <v>32</v>
      </c>
      <c r="AC6496" s="2" t="s">
        <v>32</v>
      </c>
      <c r="AD6496" s="2" t="s">
        <v>32</v>
      </c>
    </row>
    <row r="6497" spans="1:30" x14ac:dyDescent="0.25">
      <c r="A6497" s="1">
        <v>44194.708333333336</v>
      </c>
      <c r="B6497" s="2" t="s">
        <v>30</v>
      </c>
      <c r="C6497">
        <v>12</v>
      </c>
      <c r="D6497" s="2" t="s">
        <v>38</v>
      </c>
      <c r="E6497">
        <v>4189277044</v>
      </c>
      <c r="F6497">
        <v>1248366722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s="2" t="s">
        <v>32</v>
      </c>
      <c r="Q6497" s="2" t="s">
        <v>32</v>
      </c>
      <c r="R6497">
        <v>159951</v>
      </c>
      <c r="S6497">
        <v>2676624</v>
      </c>
      <c r="T6497" s="2" t="s">
        <v>10461</v>
      </c>
      <c r="U6497" s="2" t="s">
        <v>32</v>
      </c>
      <c r="V6497" s="2" t="s">
        <v>2271</v>
      </c>
      <c r="W6497" s="2" t="s">
        <v>32</v>
      </c>
      <c r="X6497" s="2" t="s">
        <v>32</v>
      </c>
      <c r="Y6497" s="2" t="s">
        <v>32</v>
      </c>
      <c r="Z6497" s="2" t="s">
        <v>32</v>
      </c>
      <c r="AA6497" s="2" t="s">
        <v>32</v>
      </c>
      <c r="AB6497" s="2" t="s">
        <v>32</v>
      </c>
      <c r="AC6497" s="2" t="s">
        <v>32</v>
      </c>
      <c r="AD6497" s="2" t="s">
        <v>32</v>
      </c>
    </row>
    <row r="6498" spans="1:30" x14ac:dyDescent="0.25">
      <c r="A6498" s="1">
        <v>44194.708333333336</v>
      </c>
      <c r="B6498" s="2" t="s">
        <v>30</v>
      </c>
      <c r="C6498">
        <v>7</v>
      </c>
      <c r="D6498" s="2" t="s">
        <v>39</v>
      </c>
      <c r="E6498">
        <v>4441149315</v>
      </c>
      <c r="F6498">
        <v>8932699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s="2" t="s">
        <v>32</v>
      </c>
      <c r="Q6498" s="2" t="s">
        <v>32</v>
      </c>
      <c r="R6498">
        <v>59582</v>
      </c>
      <c r="S6498">
        <v>701035</v>
      </c>
      <c r="T6498" s="2" t="s">
        <v>10462</v>
      </c>
      <c r="U6498" s="2" t="s">
        <v>32</v>
      </c>
      <c r="V6498" s="2" t="s">
        <v>2240</v>
      </c>
      <c r="W6498" s="2" t="s">
        <v>10463</v>
      </c>
      <c r="X6498" s="2" t="s">
        <v>32</v>
      </c>
      <c r="Y6498" s="2" t="s">
        <v>32</v>
      </c>
      <c r="Z6498" s="2" t="s">
        <v>32</v>
      </c>
      <c r="AA6498" s="2" t="s">
        <v>32</v>
      </c>
      <c r="AB6498" s="2" t="s">
        <v>32</v>
      </c>
      <c r="AC6498" s="2" t="s">
        <v>32</v>
      </c>
      <c r="AD6498" s="2" t="s">
        <v>32</v>
      </c>
    </row>
    <row r="6499" spans="1:30" x14ac:dyDescent="0.25">
      <c r="A6499" s="1">
        <v>44194.708333333336</v>
      </c>
      <c r="B6499" s="2" t="s">
        <v>30</v>
      </c>
      <c r="C6499">
        <v>3</v>
      </c>
      <c r="D6499" s="2" t="s">
        <v>40</v>
      </c>
      <c r="E6499">
        <v>4546679409</v>
      </c>
      <c r="F6499">
        <v>9190347404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s="2" t="s">
        <v>32</v>
      </c>
      <c r="Q6499" s="2" t="s">
        <v>32</v>
      </c>
      <c r="R6499">
        <v>473371</v>
      </c>
      <c r="S6499">
        <v>4802831</v>
      </c>
      <c r="T6499" s="2" t="s">
        <v>10464</v>
      </c>
      <c r="U6499" s="2" t="s">
        <v>32</v>
      </c>
      <c r="V6499" s="2" t="s">
        <v>2756</v>
      </c>
      <c r="W6499" s="2" t="s">
        <v>32</v>
      </c>
      <c r="X6499" s="2" t="s">
        <v>32</v>
      </c>
      <c r="Y6499" s="2" t="s">
        <v>32</v>
      </c>
      <c r="Z6499" s="2" t="s">
        <v>32</v>
      </c>
      <c r="AA6499" s="2" t="s">
        <v>32</v>
      </c>
      <c r="AB6499" s="2" t="s">
        <v>32</v>
      </c>
      <c r="AC6499" s="2" t="s">
        <v>32</v>
      </c>
      <c r="AD6499" s="2" t="s">
        <v>32</v>
      </c>
    </row>
    <row r="6500" spans="1:30" x14ac:dyDescent="0.25">
      <c r="A6500" s="1">
        <v>44194.708333333336</v>
      </c>
      <c r="B6500" s="2" t="s">
        <v>30</v>
      </c>
      <c r="C6500">
        <v>11</v>
      </c>
      <c r="D6500" s="2" t="s">
        <v>41</v>
      </c>
      <c r="E6500">
        <v>4361675973</v>
      </c>
      <c r="F6500">
        <v>135188753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s="2" t="s">
        <v>32</v>
      </c>
      <c r="Q6500" s="2" t="s">
        <v>32</v>
      </c>
      <c r="R6500">
        <v>40336</v>
      </c>
      <c r="S6500">
        <v>519600</v>
      </c>
      <c r="T6500" s="2" t="s">
        <v>10465</v>
      </c>
      <c r="U6500" s="2" t="s">
        <v>32</v>
      </c>
      <c r="V6500" s="2" t="s">
        <v>2240</v>
      </c>
      <c r="W6500" s="2" t="s">
        <v>32</v>
      </c>
      <c r="X6500" s="2" t="s">
        <v>32</v>
      </c>
      <c r="Y6500" s="2" t="s">
        <v>32</v>
      </c>
      <c r="Z6500" s="2" t="s">
        <v>32</v>
      </c>
      <c r="AA6500" s="2" t="s">
        <v>32</v>
      </c>
      <c r="AB6500" s="2" t="s">
        <v>32</v>
      </c>
      <c r="AC6500" s="2" t="s">
        <v>32</v>
      </c>
      <c r="AD6500" s="2" t="s">
        <v>32</v>
      </c>
    </row>
    <row r="6501" spans="1:30" x14ac:dyDescent="0.25">
      <c r="A6501" s="1">
        <v>44194.708333333336</v>
      </c>
      <c r="B6501" s="2" t="s">
        <v>30</v>
      </c>
      <c r="C6501">
        <v>14</v>
      </c>
      <c r="D6501" s="2" t="s">
        <v>42</v>
      </c>
      <c r="E6501">
        <v>4155774754</v>
      </c>
      <c r="F6501">
        <v>14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s="2" t="s">
        <v>32</v>
      </c>
      <c r="Q6501" s="2" t="s">
        <v>32</v>
      </c>
      <c r="R6501">
        <v>6396</v>
      </c>
      <c r="S6501">
        <v>113696</v>
      </c>
      <c r="T6501" s="2" t="s">
        <v>10466</v>
      </c>
      <c r="U6501" s="2" t="s">
        <v>32</v>
      </c>
      <c r="V6501" s="2" t="s">
        <v>1505</v>
      </c>
      <c r="W6501" s="2" t="s">
        <v>32</v>
      </c>
      <c r="X6501" s="2" t="s">
        <v>32</v>
      </c>
      <c r="Y6501" s="2" t="s">
        <v>32</v>
      </c>
      <c r="Z6501" s="2" t="s">
        <v>32</v>
      </c>
      <c r="AA6501" s="2" t="s">
        <v>32</v>
      </c>
      <c r="AB6501" s="2" t="s">
        <v>32</v>
      </c>
      <c r="AC6501" s="2" t="s">
        <v>32</v>
      </c>
      <c r="AD6501" s="2" t="s">
        <v>32</v>
      </c>
    </row>
    <row r="6502" spans="1:30" x14ac:dyDescent="0.25">
      <c r="A6502" s="1">
        <v>44194.708333333336</v>
      </c>
      <c r="B6502" s="2" t="s">
        <v>30</v>
      </c>
      <c r="C6502">
        <v>21</v>
      </c>
      <c r="D6502" s="2" t="s">
        <v>43</v>
      </c>
      <c r="E6502">
        <v>4649933453</v>
      </c>
      <c r="F6502">
        <v>11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s="2" t="s">
        <v>32</v>
      </c>
      <c r="Q6502" s="2" t="s">
        <v>32</v>
      </c>
      <c r="R6502">
        <v>29014</v>
      </c>
      <c r="S6502">
        <v>357337</v>
      </c>
      <c r="T6502" s="2" t="s">
        <v>10467</v>
      </c>
      <c r="U6502" s="2" t="s">
        <v>32</v>
      </c>
      <c r="V6502" s="2" t="s">
        <v>1527</v>
      </c>
      <c r="W6502" s="2" t="s">
        <v>32</v>
      </c>
      <c r="X6502" s="2" t="s">
        <v>32</v>
      </c>
      <c r="Y6502" s="2" t="s">
        <v>32</v>
      </c>
      <c r="Z6502" s="2" t="s">
        <v>32</v>
      </c>
      <c r="AA6502" s="2" t="s">
        <v>32</v>
      </c>
      <c r="AB6502" s="2" t="s">
        <v>32</v>
      </c>
      <c r="AC6502" s="2" t="s">
        <v>32</v>
      </c>
      <c r="AD6502" s="2" t="s">
        <v>32</v>
      </c>
    </row>
    <row r="6503" spans="1:30" x14ac:dyDescent="0.25">
      <c r="A6503" s="1">
        <v>44194.708333333336</v>
      </c>
      <c r="B6503" s="2" t="s">
        <v>30</v>
      </c>
      <c r="C6503">
        <v>22</v>
      </c>
      <c r="D6503" s="2" t="s">
        <v>44</v>
      </c>
      <c r="E6503">
        <v>4606893511</v>
      </c>
      <c r="F6503">
        <v>111212309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s="2" t="s">
        <v>32</v>
      </c>
      <c r="Q6503" s="2" t="s">
        <v>32</v>
      </c>
      <c r="R6503">
        <v>21323</v>
      </c>
      <c r="S6503">
        <v>445114</v>
      </c>
      <c r="T6503" s="2" t="s">
        <v>10468</v>
      </c>
      <c r="U6503" s="2" t="s">
        <v>32</v>
      </c>
      <c r="V6503" s="2" t="s">
        <v>1616</v>
      </c>
      <c r="W6503" s="2" t="s">
        <v>32</v>
      </c>
      <c r="X6503" s="2" t="s">
        <v>10469</v>
      </c>
      <c r="Y6503" s="2" t="s">
        <v>32</v>
      </c>
      <c r="Z6503" s="2" t="s">
        <v>32</v>
      </c>
      <c r="AA6503" s="2" t="s">
        <v>32</v>
      </c>
      <c r="AB6503" s="2" t="s">
        <v>32</v>
      </c>
      <c r="AC6503" s="2" t="s">
        <v>32</v>
      </c>
      <c r="AD6503" s="2" t="s">
        <v>32</v>
      </c>
    </row>
    <row r="6504" spans="1:30" x14ac:dyDescent="0.25">
      <c r="A6504" s="1">
        <v>44194.708333333336</v>
      </c>
      <c r="B6504" s="2" t="s">
        <v>30</v>
      </c>
      <c r="C6504">
        <v>1</v>
      </c>
      <c r="D6504" s="2" t="s">
        <v>45</v>
      </c>
      <c r="E6504">
        <v>450732745</v>
      </c>
      <c r="F6504">
        <v>7680687483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s="2" t="s">
        <v>32</v>
      </c>
      <c r="Q6504" s="2" t="s">
        <v>32</v>
      </c>
      <c r="R6504">
        <v>195415</v>
      </c>
      <c r="S6504">
        <v>1664929</v>
      </c>
      <c r="T6504" s="2" t="s">
        <v>10470</v>
      </c>
      <c r="U6504" s="2" t="s">
        <v>32</v>
      </c>
      <c r="V6504" s="2" t="s">
        <v>2240</v>
      </c>
      <c r="W6504" s="2" t="s">
        <v>32</v>
      </c>
      <c r="X6504" s="2" t="s">
        <v>32</v>
      </c>
      <c r="Y6504" s="2" t="s">
        <v>32</v>
      </c>
      <c r="Z6504" s="2" t="s">
        <v>32</v>
      </c>
      <c r="AA6504" s="2" t="s">
        <v>32</v>
      </c>
      <c r="AB6504" s="2" t="s">
        <v>32</v>
      </c>
      <c r="AC6504" s="2" t="s">
        <v>32</v>
      </c>
      <c r="AD6504" s="2" t="s">
        <v>32</v>
      </c>
    </row>
    <row r="6505" spans="1:30" x14ac:dyDescent="0.25">
      <c r="A6505" s="1">
        <v>44194.708333333336</v>
      </c>
      <c r="B6505" s="2" t="s">
        <v>30</v>
      </c>
      <c r="C6505">
        <v>16</v>
      </c>
      <c r="D6505" s="2" t="s">
        <v>46</v>
      </c>
      <c r="E6505">
        <v>4112559576</v>
      </c>
      <c r="F6505">
        <v>16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s="2" t="s">
        <v>32</v>
      </c>
      <c r="Q6505" s="2" t="s">
        <v>32</v>
      </c>
      <c r="R6505">
        <v>87833</v>
      </c>
      <c r="S6505">
        <v>1022357</v>
      </c>
      <c r="T6505" s="2" t="s">
        <v>10471</v>
      </c>
      <c r="U6505" s="2" t="s">
        <v>32</v>
      </c>
      <c r="V6505" s="2" t="s">
        <v>10472</v>
      </c>
      <c r="W6505" s="2" t="s">
        <v>32</v>
      </c>
      <c r="X6505" s="2" t="s">
        <v>32</v>
      </c>
      <c r="Y6505" s="2" t="s">
        <v>32</v>
      </c>
      <c r="Z6505" s="2" t="s">
        <v>32</v>
      </c>
      <c r="AA6505" s="2" t="s">
        <v>32</v>
      </c>
      <c r="AB6505" s="2" t="s">
        <v>32</v>
      </c>
      <c r="AC6505" s="2" t="s">
        <v>32</v>
      </c>
      <c r="AD6505" s="2" t="s">
        <v>32</v>
      </c>
    </row>
    <row r="6506" spans="1:30" x14ac:dyDescent="0.25">
      <c r="A6506" s="1">
        <v>44194.708333333336</v>
      </c>
      <c r="B6506" s="2" t="s">
        <v>30</v>
      </c>
      <c r="C6506">
        <v>20</v>
      </c>
      <c r="D6506" s="2" t="s">
        <v>47</v>
      </c>
      <c r="E6506">
        <v>3921531192</v>
      </c>
      <c r="F6506">
        <v>9110616306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s="2" t="s">
        <v>32</v>
      </c>
      <c r="Q6506" s="2" t="s">
        <v>32</v>
      </c>
      <c r="R6506">
        <v>30417</v>
      </c>
      <c r="S6506">
        <v>474385</v>
      </c>
      <c r="T6506" s="2" t="s">
        <v>10473</v>
      </c>
      <c r="U6506" s="2" t="s">
        <v>32</v>
      </c>
      <c r="V6506" s="2" t="s">
        <v>1544</v>
      </c>
      <c r="W6506" s="2" t="s">
        <v>32</v>
      </c>
      <c r="X6506" s="2" t="s">
        <v>10474</v>
      </c>
      <c r="Y6506" s="2" t="s">
        <v>32</v>
      </c>
      <c r="Z6506" s="2" t="s">
        <v>32</v>
      </c>
      <c r="AA6506" s="2" t="s">
        <v>32</v>
      </c>
      <c r="AB6506" s="2" t="s">
        <v>32</v>
      </c>
      <c r="AC6506" s="2" t="s">
        <v>32</v>
      </c>
      <c r="AD6506" s="2" t="s">
        <v>32</v>
      </c>
    </row>
    <row r="6507" spans="1:30" x14ac:dyDescent="0.25">
      <c r="A6507" s="1">
        <v>44194.708333333336</v>
      </c>
      <c r="B6507" s="2" t="s">
        <v>30</v>
      </c>
      <c r="C6507">
        <v>19</v>
      </c>
      <c r="D6507" s="2" t="s">
        <v>48</v>
      </c>
      <c r="E6507">
        <v>3811569725</v>
      </c>
      <c r="F6507">
        <v>1.3362356699999998E+16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s="2" t="s">
        <v>32</v>
      </c>
      <c r="Q6507" s="2" t="s">
        <v>32</v>
      </c>
      <c r="R6507">
        <v>91261</v>
      </c>
      <c r="S6507">
        <v>1203327</v>
      </c>
      <c r="T6507" s="2" t="s">
        <v>10475</v>
      </c>
      <c r="U6507" s="2" t="s">
        <v>32</v>
      </c>
      <c r="V6507" s="2" t="s">
        <v>1860</v>
      </c>
      <c r="W6507" s="2" t="s">
        <v>32</v>
      </c>
      <c r="X6507" s="2" t="s">
        <v>32</v>
      </c>
      <c r="Y6507" s="2" t="s">
        <v>32</v>
      </c>
      <c r="Z6507" s="2" t="s">
        <v>32</v>
      </c>
      <c r="AA6507" s="2" t="s">
        <v>32</v>
      </c>
      <c r="AB6507" s="2" t="s">
        <v>32</v>
      </c>
      <c r="AC6507" s="2" t="s">
        <v>32</v>
      </c>
      <c r="AD6507" s="2" t="s">
        <v>32</v>
      </c>
    </row>
    <row r="6508" spans="1:30" x14ac:dyDescent="0.25">
      <c r="A6508" s="1">
        <v>44194.708333333336</v>
      </c>
      <c r="B6508" s="2" t="s">
        <v>30</v>
      </c>
      <c r="C6508">
        <v>9</v>
      </c>
      <c r="D6508" s="2" t="s">
        <v>49</v>
      </c>
      <c r="E6508">
        <v>4376923077</v>
      </c>
      <c r="F6508">
        <v>11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s="2" t="s">
        <v>32</v>
      </c>
      <c r="Q6508" s="2" t="s">
        <v>32</v>
      </c>
      <c r="R6508">
        <v>119236</v>
      </c>
      <c r="S6508">
        <v>1861004</v>
      </c>
      <c r="T6508" s="2" t="s">
        <v>10476</v>
      </c>
      <c r="U6508" s="2" t="s">
        <v>32</v>
      </c>
      <c r="V6508" s="2" t="s">
        <v>1559</v>
      </c>
      <c r="W6508" s="2" t="s">
        <v>9927</v>
      </c>
      <c r="X6508" s="2" t="s">
        <v>32</v>
      </c>
      <c r="Y6508" s="2" t="s">
        <v>32</v>
      </c>
      <c r="Z6508" s="2" t="s">
        <v>32</v>
      </c>
      <c r="AA6508" s="2" t="s">
        <v>32</v>
      </c>
      <c r="AB6508" s="2" t="s">
        <v>32</v>
      </c>
      <c r="AC6508" s="2" t="s">
        <v>32</v>
      </c>
      <c r="AD6508" s="2" t="s">
        <v>32</v>
      </c>
    </row>
    <row r="6509" spans="1:30" x14ac:dyDescent="0.25">
      <c r="A6509" s="1">
        <v>44194.708333333336</v>
      </c>
      <c r="B6509" s="2" t="s">
        <v>30</v>
      </c>
      <c r="C6509">
        <v>10</v>
      </c>
      <c r="D6509" s="2" t="s">
        <v>50</v>
      </c>
      <c r="E6509">
        <v>4310675841</v>
      </c>
      <c r="F6509">
        <v>12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s="2" t="s">
        <v>32</v>
      </c>
      <c r="Q6509" s="2" t="s">
        <v>32</v>
      </c>
      <c r="R6509">
        <v>28313</v>
      </c>
      <c r="S6509">
        <v>496881</v>
      </c>
      <c r="T6509" s="2" t="s">
        <v>10477</v>
      </c>
      <c r="U6509" s="2" t="s">
        <v>32</v>
      </c>
      <c r="V6509" s="2" t="s">
        <v>1860</v>
      </c>
      <c r="W6509" s="2" t="s">
        <v>32</v>
      </c>
      <c r="X6509" s="2" t="s">
        <v>32</v>
      </c>
      <c r="Y6509" s="2" t="s">
        <v>32</v>
      </c>
      <c r="Z6509" s="2" t="s">
        <v>32</v>
      </c>
      <c r="AA6509" s="2" t="s">
        <v>32</v>
      </c>
      <c r="AB6509" s="2" t="s">
        <v>32</v>
      </c>
      <c r="AC6509" s="2" t="s">
        <v>32</v>
      </c>
      <c r="AD6509" s="2" t="s">
        <v>32</v>
      </c>
    </row>
    <row r="6510" spans="1:30" x14ac:dyDescent="0.25">
      <c r="A6510" s="1">
        <v>44194.708333333336</v>
      </c>
      <c r="B6510" s="2" t="s">
        <v>30</v>
      </c>
      <c r="C6510">
        <v>2</v>
      </c>
      <c r="D6510" s="2" t="s">
        <v>51</v>
      </c>
      <c r="E6510">
        <v>4573750286</v>
      </c>
      <c r="F6510">
        <v>7320149366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s="2" t="s">
        <v>32</v>
      </c>
      <c r="Q6510" s="2" t="s">
        <v>32</v>
      </c>
      <c r="R6510">
        <v>7230</v>
      </c>
      <c r="S6510">
        <v>62194</v>
      </c>
      <c r="T6510" s="2" t="s">
        <v>10478</v>
      </c>
      <c r="U6510" s="2" t="s">
        <v>32</v>
      </c>
      <c r="V6510" s="2" t="s">
        <v>1505</v>
      </c>
      <c r="W6510" s="2" t="s">
        <v>10479</v>
      </c>
      <c r="X6510" s="2" t="s">
        <v>32</v>
      </c>
      <c r="Y6510" s="2" t="s">
        <v>32</v>
      </c>
      <c r="Z6510" s="2" t="s">
        <v>32</v>
      </c>
      <c r="AA6510" s="2" t="s">
        <v>32</v>
      </c>
      <c r="AB6510" s="2" t="s">
        <v>32</v>
      </c>
      <c r="AC6510" s="2" t="s">
        <v>32</v>
      </c>
      <c r="AD6510" s="2" t="s">
        <v>32</v>
      </c>
    </row>
    <row r="6511" spans="1:30" x14ac:dyDescent="0.25">
      <c r="A6511" s="1">
        <v>44194.708333333336</v>
      </c>
      <c r="B6511" s="2" t="s">
        <v>30</v>
      </c>
      <c r="C6511">
        <v>5</v>
      </c>
      <c r="D6511" s="2" t="s">
        <v>52</v>
      </c>
      <c r="E6511">
        <v>4543490485</v>
      </c>
      <c r="F6511">
        <v>12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s="2" t="s">
        <v>32</v>
      </c>
      <c r="Q6511" s="2" t="s">
        <v>32</v>
      </c>
      <c r="R6511">
        <v>246089</v>
      </c>
      <c r="S6511">
        <v>3258961</v>
      </c>
      <c r="T6511" s="2" t="s">
        <v>10480</v>
      </c>
      <c r="U6511" s="2" t="s">
        <v>10481</v>
      </c>
      <c r="V6511" s="2" t="s">
        <v>2406</v>
      </c>
      <c r="W6511" s="2" t="s">
        <v>32</v>
      </c>
      <c r="X6511" s="2" t="s">
        <v>32</v>
      </c>
      <c r="Y6511" s="2" t="s">
        <v>32</v>
      </c>
      <c r="Z6511" s="2" t="s">
        <v>32</v>
      </c>
      <c r="AA6511" s="2" t="s">
        <v>32</v>
      </c>
      <c r="AB6511" s="2" t="s">
        <v>32</v>
      </c>
      <c r="AC6511" s="2" t="s">
        <v>32</v>
      </c>
      <c r="AD6511" s="2" t="s">
        <v>32</v>
      </c>
    </row>
    <row r="6512" spans="1:30" x14ac:dyDescent="0.25">
      <c r="A6512" s="1">
        <v>44195.708333333336</v>
      </c>
      <c r="B6512" s="2" t="s">
        <v>30</v>
      </c>
      <c r="C6512">
        <v>13</v>
      </c>
      <c r="D6512" s="2" t="s">
        <v>31</v>
      </c>
      <c r="E6512">
        <v>4235122196</v>
      </c>
      <c r="F6512">
        <v>13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s="2" t="s">
        <v>32</v>
      </c>
      <c r="Q6512" s="2" t="s">
        <v>32</v>
      </c>
      <c r="R6512">
        <v>34858</v>
      </c>
      <c r="S6512">
        <v>512111</v>
      </c>
      <c r="T6512" s="2" t="s">
        <v>10482</v>
      </c>
      <c r="U6512" s="2" t="s">
        <v>32</v>
      </c>
      <c r="V6512" s="2" t="s">
        <v>1616</v>
      </c>
      <c r="W6512" s="2" t="s">
        <v>32</v>
      </c>
      <c r="X6512" s="2" t="s">
        <v>32</v>
      </c>
      <c r="Y6512" s="2" t="s">
        <v>32</v>
      </c>
      <c r="Z6512" s="2" t="s">
        <v>32</v>
      </c>
      <c r="AA6512" s="2" t="s">
        <v>32</v>
      </c>
      <c r="AB6512" s="2" t="s">
        <v>32</v>
      </c>
      <c r="AC6512" s="2" t="s">
        <v>32</v>
      </c>
      <c r="AD6512" s="2" t="s">
        <v>32</v>
      </c>
    </row>
    <row r="6513" spans="1:30" x14ac:dyDescent="0.25">
      <c r="A6513" s="1">
        <v>44195.708333333336</v>
      </c>
      <c r="B6513" s="2" t="s">
        <v>30</v>
      </c>
      <c r="C6513">
        <v>17</v>
      </c>
      <c r="D6513" s="2" t="s">
        <v>33</v>
      </c>
      <c r="E6513">
        <v>4063947052</v>
      </c>
      <c r="F6513">
        <v>1580514834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s="2" t="s">
        <v>32</v>
      </c>
      <c r="Q6513" s="2" t="s">
        <v>32</v>
      </c>
      <c r="R6513">
        <v>10679</v>
      </c>
      <c r="S6513">
        <v>182937</v>
      </c>
      <c r="T6513" s="2" t="s">
        <v>10483</v>
      </c>
      <c r="U6513" s="2" t="s">
        <v>10484</v>
      </c>
      <c r="V6513" s="2" t="s">
        <v>1505</v>
      </c>
      <c r="W6513" s="2" t="s">
        <v>32</v>
      </c>
      <c r="X6513" s="2" t="s">
        <v>32</v>
      </c>
      <c r="Y6513" s="2" t="s">
        <v>32</v>
      </c>
      <c r="Z6513" s="2" t="s">
        <v>32</v>
      </c>
      <c r="AA6513" s="2" t="s">
        <v>32</v>
      </c>
      <c r="AB6513" s="2" t="s">
        <v>32</v>
      </c>
      <c r="AC6513" s="2" t="s">
        <v>32</v>
      </c>
      <c r="AD6513" s="2" t="s">
        <v>32</v>
      </c>
    </row>
    <row r="6514" spans="1:30" x14ac:dyDescent="0.25">
      <c r="A6514" s="1">
        <v>44195.708333333336</v>
      </c>
      <c r="B6514" s="2" t="s">
        <v>30</v>
      </c>
      <c r="C6514">
        <v>18</v>
      </c>
      <c r="D6514" s="2" t="s">
        <v>34</v>
      </c>
      <c r="E6514">
        <v>3890597598</v>
      </c>
      <c r="F6514">
        <v>1659440194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s="2" t="s">
        <v>32</v>
      </c>
      <c r="Q6514" s="2" t="s">
        <v>32</v>
      </c>
      <c r="R6514">
        <v>23518</v>
      </c>
      <c r="S6514">
        <v>437520</v>
      </c>
      <c r="T6514" s="2" t="s">
        <v>10485</v>
      </c>
      <c r="U6514" s="2" t="s">
        <v>32</v>
      </c>
      <c r="V6514" s="2" t="s">
        <v>1510</v>
      </c>
      <c r="W6514" s="2" t="s">
        <v>32</v>
      </c>
      <c r="X6514" s="2" t="s">
        <v>32</v>
      </c>
      <c r="Y6514" s="2" t="s">
        <v>32</v>
      </c>
      <c r="Z6514" s="2" t="s">
        <v>32</v>
      </c>
      <c r="AA6514" s="2" t="s">
        <v>32</v>
      </c>
      <c r="AB6514" s="2" t="s">
        <v>32</v>
      </c>
      <c r="AC6514" s="2" t="s">
        <v>32</v>
      </c>
      <c r="AD6514" s="2" t="s">
        <v>32</v>
      </c>
    </row>
    <row r="6515" spans="1:30" x14ac:dyDescent="0.25">
      <c r="A6515" s="1">
        <v>44195.708333333336</v>
      </c>
      <c r="B6515" s="2" t="s">
        <v>30</v>
      </c>
      <c r="C6515">
        <v>15</v>
      </c>
      <c r="D6515" s="2" t="s">
        <v>35</v>
      </c>
      <c r="E6515">
        <v>4083956555</v>
      </c>
      <c r="F6515">
        <v>1425084984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s="2" t="s">
        <v>32</v>
      </c>
      <c r="Q6515" s="2" t="s">
        <v>32</v>
      </c>
      <c r="R6515">
        <v>188119</v>
      </c>
      <c r="S6515">
        <v>2016361</v>
      </c>
      <c r="T6515" s="2" t="s">
        <v>10486</v>
      </c>
      <c r="U6515" s="2" t="s">
        <v>32</v>
      </c>
      <c r="V6515" s="2" t="s">
        <v>1505</v>
      </c>
      <c r="W6515" s="2" t="s">
        <v>32</v>
      </c>
      <c r="X6515" s="2" t="s">
        <v>32</v>
      </c>
      <c r="Y6515" s="2" t="s">
        <v>32</v>
      </c>
      <c r="Z6515" s="2" t="s">
        <v>32</v>
      </c>
      <c r="AA6515" s="2" t="s">
        <v>32</v>
      </c>
      <c r="AB6515" s="2" t="s">
        <v>32</v>
      </c>
      <c r="AC6515" s="2" t="s">
        <v>32</v>
      </c>
      <c r="AD6515" s="2" t="s">
        <v>32</v>
      </c>
    </row>
    <row r="6516" spans="1:30" x14ac:dyDescent="0.25">
      <c r="A6516" s="1">
        <v>44195.708333333336</v>
      </c>
      <c r="B6516" s="2" t="s">
        <v>30</v>
      </c>
      <c r="C6516">
        <v>8</v>
      </c>
      <c r="D6516" s="2" t="s">
        <v>36</v>
      </c>
      <c r="E6516">
        <v>4449436681</v>
      </c>
      <c r="F6516">
        <v>1.13417208E+16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s="2" t="s">
        <v>32</v>
      </c>
      <c r="Q6516" s="2" t="s">
        <v>32</v>
      </c>
      <c r="R6516">
        <v>169396</v>
      </c>
      <c r="S6516">
        <v>2556405</v>
      </c>
      <c r="T6516" s="2" t="s">
        <v>10487</v>
      </c>
      <c r="U6516" s="2" t="s">
        <v>32</v>
      </c>
      <c r="V6516" s="2" t="s">
        <v>2575</v>
      </c>
      <c r="W6516" s="2" t="s">
        <v>32</v>
      </c>
      <c r="X6516" s="2" t="s">
        <v>32</v>
      </c>
      <c r="Y6516" s="2" t="s">
        <v>32</v>
      </c>
      <c r="Z6516" s="2" t="s">
        <v>32</v>
      </c>
      <c r="AA6516" s="2" t="s">
        <v>32</v>
      </c>
      <c r="AB6516" s="2" t="s">
        <v>32</v>
      </c>
      <c r="AC6516" s="2" t="s">
        <v>32</v>
      </c>
      <c r="AD6516" s="2" t="s">
        <v>32</v>
      </c>
    </row>
    <row r="6517" spans="1:30" x14ac:dyDescent="0.25">
      <c r="A6517" s="1">
        <v>44195.708333333336</v>
      </c>
      <c r="B6517" s="2" t="s">
        <v>30</v>
      </c>
      <c r="C6517">
        <v>6</v>
      </c>
      <c r="D6517" s="2" t="s">
        <v>37</v>
      </c>
      <c r="E6517">
        <v>456494354</v>
      </c>
      <c r="F6517">
        <v>13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s="2" t="s">
        <v>32</v>
      </c>
      <c r="Q6517" s="2" t="s">
        <v>32</v>
      </c>
      <c r="R6517">
        <v>49150</v>
      </c>
      <c r="S6517">
        <v>924819</v>
      </c>
      <c r="T6517" s="2" t="s">
        <v>10488</v>
      </c>
      <c r="U6517" s="2" t="s">
        <v>32</v>
      </c>
      <c r="V6517" s="2" t="s">
        <v>1659</v>
      </c>
      <c r="W6517" s="2" t="s">
        <v>32</v>
      </c>
      <c r="X6517" s="2" t="s">
        <v>10489</v>
      </c>
      <c r="Y6517" s="2" t="s">
        <v>32</v>
      </c>
      <c r="Z6517" s="2" t="s">
        <v>32</v>
      </c>
      <c r="AA6517" s="2" t="s">
        <v>32</v>
      </c>
      <c r="AB6517" s="2" t="s">
        <v>32</v>
      </c>
      <c r="AC6517" s="2" t="s">
        <v>32</v>
      </c>
      <c r="AD6517" s="2" t="s">
        <v>32</v>
      </c>
    </row>
    <row r="6518" spans="1:30" x14ac:dyDescent="0.25">
      <c r="A6518" s="1">
        <v>44195.708333333336</v>
      </c>
      <c r="B6518" s="2" t="s">
        <v>30</v>
      </c>
      <c r="C6518">
        <v>12</v>
      </c>
      <c r="D6518" s="2" t="s">
        <v>38</v>
      </c>
      <c r="E6518">
        <v>4189277044</v>
      </c>
      <c r="F6518">
        <v>1248366722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s="2" t="s">
        <v>32</v>
      </c>
      <c r="Q6518" s="2" t="s">
        <v>32</v>
      </c>
      <c r="R6518">
        <v>161284</v>
      </c>
      <c r="S6518">
        <v>2690302</v>
      </c>
      <c r="T6518" s="2" t="s">
        <v>10490</v>
      </c>
      <c r="U6518" s="2" t="s">
        <v>32</v>
      </c>
      <c r="V6518" s="2" t="s">
        <v>2529</v>
      </c>
      <c r="W6518" s="2" t="s">
        <v>32</v>
      </c>
      <c r="X6518" s="2" t="s">
        <v>32</v>
      </c>
      <c r="Y6518" s="2" t="s">
        <v>32</v>
      </c>
      <c r="Z6518" s="2" t="s">
        <v>32</v>
      </c>
      <c r="AA6518" s="2" t="s">
        <v>32</v>
      </c>
      <c r="AB6518" s="2" t="s">
        <v>32</v>
      </c>
      <c r="AC6518" s="2" t="s">
        <v>32</v>
      </c>
      <c r="AD6518" s="2" t="s">
        <v>32</v>
      </c>
    </row>
    <row r="6519" spans="1:30" x14ac:dyDescent="0.25">
      <c r="A6519" s="1">
        <v>44195.708333333336</v>
      </c>
      <c r="B6519" s="2" t="s">
        <v>30</v>
      </c>
      <c r="C6519">
        <v>7</v>
      </c>
      <c r="D6519" s="2" t="s">
        <v>39</v>
      </c>
      <c r="E6519">
        <v>4441149315</v>
      </c>
      <c r="F6519">
        <v>8932699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s="2" t="s">
        <v>32</v>
      </c>
      <c r="Q6519" s="2" t="s">
        <v>32</v>
      </c>
      <c r="R6519">
        <v>59997</v>
      </c>
      <c r="S6519">
        <v>706883</v>
      </c>
      <c r="T6519" s="2" t="s">
        <v>10491</v>
      </c>
      <c r="U6519" s="2" t="s">
        <v>32</v>
      </c>
      <c r="V6519" s="2" t="s">
        <v>1544</v>
      </c>
      <c r="W6519" s="2" t="s">
        <v>10492</v>
      </c>
      <c r="X6519" s="2" t="s">
        <v>32</v>
      </c>
      <c r="Y6519" s="2" t="s">
        <v>32</v>
      </c>
      <c r="Z6519" s="2" t="s">
        <v>32</v>
      </c>
      <c r="AA6519" s="2" t="s">
        <v>32</v>
      </c>
      <c r="AB6519" s="2" t="s">
        <v>32</v>
      </c>
      <c r="AC6519" s="2" t="s">
        <v>32</v>
      </c>
      <c r="AD6519" s="2" t="s">
        <v>32</v>
      </c>
    </row>
    <row r="6520" spans="1:30" x14ac:dyDescent="0.25">
      <c r="A6520" s="1">
        <v>44195.708333333336</v>
      </c>
      <c r="B6520" s="2" t="s">
        <v>30</v>
      </c>
      <c r="C6520">
        <v>3</v>
      </c>
      <c r="D6520" s="2" t="s">
        <v>40</v>
      </c>
      <c r="E6520">
        <v>4546679409</v>
      </c>
      <c r="F6520">
        <v>9190347404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s="2" t="s">
        <v>32</v>
      </c>
      <c r="Q6520" s="2" t="s">
        <v>32</v>
      </c>
      <c r="R6520">
        <v>475044</v>
      </c>
      <c r="S6520">
        <v>4826709</v>
      </c>
      <c r="T6520" s="2" t="s">
        <v>10493</v>
      </c>
      <c r="U6520" s="2" t="s">
        <v>32</v>
      </c>
      <c r="V6520" s="2" t="s">
        <v>1735</v>
      </c>
      <c r="W6520" s="2" t="s">
        <v>32</v>
      </c>
      <c r="X6520" s="2" t="s">
        <v>32</v>
      </c>
      <c r="Y6520" s="2" t="s">
        <v>32</v>
      </c>
      <c r="Z6520" s="2" t="s">
        <v>32</v>
      </c>
      <c r="AA6520" s="2" t="s">
        <v>32</v>
      </c>
      <c r="AB6520" s="2" t="s">
        <v>32</v>
      </c>
      <c r="AC6520" s="2" t="s">
        <v>32</v>
      </c>
      <c r="AD6520" s="2" t="s">
        <v>32</v>
      </c>
    </row>
    <row r="6521" spans="1:30" x14ac:dyDescent="0.25">
      <c r="A6521" s="1">
        <v>44195.708333333336</v>
      </c>
      <c r="B6521" s="2" t="s">
        <v>30</v>
      </c>
      <c r="C6521">
        <v>11</v>
      </c>
      <c r="D6521" s="2" t="s">
        <v>41</v>
      </c>
      <c r="E6521">
        <v>4361675973</v>
      </c>
      <c r="F6521">
        <v>135188753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s="2" t="s">
        <v>32</v>
      </c>
      <c r="Q6521" s="2" t="s">
        <v>32</v>
      </c>
      <c r="R6521">
        <v>40921</v>
      </c>
      <c r="S6521">
        <v>526915</v>
      </c>
      <c r="T6521" s="2" t="s">
        <v>10494</v>
      </c>
      <c r="U6521" s="2" t="s">
        <v>32</v>
      </c>
      <c r="V6521" s="2" t="s">
        <v>2240</v>
      </c>
      <c r="W6521" s="2" t="s">
        <v>32</v>
      </c>
      <c r="X6521" s="2" t="s">
        <v>32</v>
      </c>
      <c r="Y6521" s="2" t="s">
        <v>32</v>
      </c>
      <c r="Z6521" s="2" t="s">
        <v>32</v>
      </c>
      <c r="AA6521" s="2" t="s">
        <v>32</v>
      </c>
      <c r="AB6521" s="2" t="s">
        <v>32</v>
      </c>
      <c r="AC6521" s="2" t="s">
        <v>32</v>
      </c>
      <c r="AD6521" s="2" t="s">
        <v>32</v>
      </c>
    </row>
    <row r="6522" spans="1:30" x14ac:dyDescent="0.25">
      <c r="A6522" s="1">
        <v>44195.708333333336</v>
      </c>
      <c r="B6522" s="2" t="s">
        <v>30</v>
      </c>
      <c r="C6522">
        <v>14</v>
      </c>
      <c r="D6522" s="2" t="s">
        <v>42</v>
      </c>
      <c r="E6522">
        <v>4155774754</v>
      </c>
      <c r="F6522">
        <v>14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s="2" t="s">
        <v>32</v>
      </c>
      <c r="Q6522" s="2" t="s">
        <v>32</v>
      </c>
      <c r="R6522">
        <v>6440</v>
      </c>
      <c r="S6522">
        <v>114520</v>
      </c>
      <c r="T6522" s="2" t="s">
        <v>10495</v>
      </c>
      <c r="U6522" s="2" t="s">
        <v>32</v>
      </c>
      <c r="V6522" s="2" t="s">
        <v>1544</v>
      </c>
      <c r="W6522" s="2" t="s">
        <v>32</v>
      </c>
      <c r="X6522" s="2" t="s">
        <v>32</v>
      </c>
      <c r="Y6522" s="2" t="s">
        <v>32</v>
      </c>
      <c r="Z6522" s="2" t="s">
        <v>32</v>
      </c>
      <c r="AA6522" s="2" t="s">
        <v>32</v>
      </c>
      <c r="AB6522" s="2" t="s">
        <v>32</v>
      </c>
      <c r="AC6522" s="2" t="s">
        <v>32</v>
      </c>
      <c r="AD6522" s="2" t="s">
        <v>32</v>
      </c>
    </row>
    <row r="6523" spans="1:30" x14ac:dyDescent="0.25">
      <c r="A6523" s="1">
        <v>44195.708333333336</v>
      </c>
      <c r="B6523" s="2" t="s">
        <v>30</v>
      </c>
      <c r="C6523">
        <v>21</v>
      </c>
      <c r="D6523" s="2" t="s">
        <v>43</v>
      </c>
      <c r="E6523">
        <v>4649933453</v>
      </c>
      <c r="F6523">
        <v>11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s="2" t="s">
        <v>32</v>
      </c>
      <c r="Q6523" s="2" t="s">
        <v>32</v>
      </c>
      <c r="R6523">
        <v>29234</v>
      </c>
      <c r="S6523">
        <v>359695</v>
      </c>
      <c r="T6523" s="2" t="s">
        <v>10496</v>
      </c>
      <c r="U6523" s="2" t="s">
        <v>32</v>
      </c>
      <c r="V6523" s="2" t="s">
        <v>1510</v>
      </c>
      <c r="W6523" s="2" t="s">
        <v>32</v>
      </c>
      <c r="X6523" s="2" t="s">
        <v>32</v>
      </c>
      <c r="Y6523" s="2" t="s">
        <v>32</v>
      </c>
      <c r="Z6523" s="2" t="s">
        <v>32</v>
      </c>
      <c r="AA6523" s="2" t="s">
        <v>32</v>
      </c>
      <c r="AB6523" s="2" t="s">
        <v>32</v>
      </c>
      <c r="AC6523" s="2" t="s">
        <v>32</v>
      </c>
      <c r="AD6523" s="2" t="s">
        <v>32</v>
      </c>
    </row>
    <row r="6524" spans="1:30" x14ac:dyDescent="0.25">
      <c r="A6524" s="1">
        <v>44195.708333333336</v>
      </c>
      <c r="B6524" s="2" t="s">
        <v>30</v>
      </c>
      <c r="C6524">
        <v>22</v>
      </c>
      <c r="D6524" s="2" t="s">
        <v>44</v>
      </c>
      <c r="E6524">
        <v>4606893511</v>
      </c>
      <c r="F6524">
        <v>111212309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s="2" t="s">
        <v>32</v>
      </c>
      <c r="Q6524" s="2" t="s">
        <v>32</v>
      </c>
      <c r="R6524">
        <v>21520</v>
      </c>
      <c r="S6524">
        <v>447759</v>
      </c>
      <c r="T6524" s="2" t="s">
        <v>10497</v>
      </c>
      <c r="U6524" s="2" t="s">
        <v>32</v>
      </c>
      <c r="V6524" s="2" t="s">
        <v>1659</v>
      </c>
      <c r="W6524" s="2" t="s">
        <v>32</v>
      </c>
      <c r="X6524" s="2" t="s">
        <v>10498</v>
      </c>
      <c r="Y6524" s="2" t="s">
        <v>32</v>
      </c>
      <c r="Z6524" s="2" t="s">
        <v>32</v>
      </c>
      <c r="AA6524" s="2" t="s">
        <v>32</v>
      </c>
      <c r="AB6524" s="2" t="s">
        <v>32</v>
      </c>
      <c r="AC6524" s="2" t="s">
        <v>32</v>
      </c>
      <c r="AD6524" s="2" t="s">
        <v>32</v>
      </c>
    </row>
    <row r="6525" spans="1:30" x14ac:dyDescent="0.25">
      <c r="A6525" s="1">
        <v>44195.708333333336</v>
      </c>
      <c r="B6525" s="2" t="s">
        <v>30</v>
      </c>
      <c r="C6525">
        <v>1</v>
      </c>
      <c r="D6525" s="2" t="s">
        <v>45</v>
      </c>
      <c r="E6525">
        <v>450732745</v>
      </c>
      <c r="F6525">
        <v>7680687483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s="2" t="s">
        <v>32</v>
      </c>
      <c r="Q6525" s="2" t="s">
        <v>32</v>
      </c>
      <c r="R6525">
        <v>196461</v>
      </c>
      <c r="S6525">
        <v>1673896</v>
      </c>
      <c r="T6525" s="2" t="s">
        <v>10499</v>
      </c>
      <c r="U6525" s="2" t="s">
        <v>32</v>
      </c>
      <c r="V6525" s="2" t="s">
        <v>2240</v>
      </c>
      <c r="W6525" s="2" t="s">
        <v>32</v>
      </c>
      <c r="X6525" s="2" t="s">
        <v>32</v>
      </c>
      <c r="Y6525" s="2" t="s">
        <v>32</v>
      </c>
      <c r="Z6525" s="2" t="s">
        <v>32</v>
      </c>
      <c r="AA6525" s="2" t="s">
        <v>32</v>
      </c>
      <c r="AB6525" s="2" t="s">
        <v>32</v>
      </c>
      <c r="AC6525" s="2" t="s">
        <v>32</v>
      </c>
      <c r="AD6525" s="2" t="s">
        <v>32</v>
      </c>
    </row>
    <row r="6526" spans="1:30" x14ac:dyDescent="0.25">
      <c r="A6526" s="1">
        <v>44195.708333333336</v>
      </c>
      <c r="B6526" s="2" t="s">
        <v>30</v>
      </c>
      <c r="C6526">
        <v>16</v>
      </c>
      <c r="D6526" s="2" t="s">
        <v>46</v>
      </c>
      <c r="E6526">
        <v>4112559576</v>
      </c>
      <c r="F6526">
        <v>16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s="2" t="s">
        <v>32</v>
      </c>
      <c r="Q6526" s="2" t="s">
        <v>32</v>
      </c>
      <c r="R6526">
        <v>89303</v>
      </c>
      <c r="S6526">
        <v>1033478</v>
      </c>
      <c r="T6526" s="2" t="s">
        <v>10500</v>
      </c>
      <c r="U6526" s="2" t="s">
        <v>32</v>
      </c>
      <c r="V6526" s="2" t="s">
        <v>1553</v>
      </c>
      <c r="W6526" s="2" t="s">
        <v>32</v>
      </c>
      <c r="X6526" s="2" t="s">
        <v>32</v>
      </c>
      <c r="Y6526" s="2" t="s">
        <v>32</v>
      </c>
      <c r="Z6526" s="2" t="s">
        <v>32</v>
      </c>
      <c r="AA6526" s="2" t="s">
        <v>32</v>
      </c>
      <c r="AB6526" s="2" t="s">
        <v>32</v>
      </c>
      <c r="AC6526" s="2" t="s">
        <v>32</v>
      </c>
      <c r="AD6526" s="2" t="s">
        <v>32</v>
      </c>
    </row>
    <row r="6527" spans="1:30" x14ac:dyDescent="0.25">
      <c r="A6527" s="1">
        <v>44195.708333333336</v>
      </c>
      <c r="B6527" s="2" t="s">
        <v>30</v>
      </c>
      <c r="C6527">
        <v>20</v>
      </c>
      <c r="D6527" s="2" t="s">
        <v>47</v>
      </c>
      <c r="E6527">
        <v>3921531192</v>
      </c>
      <c r="F6527">
        <v>9110616306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s="2" t="s">
        <v>32</v>
      </c>
      <c r="Q6527" s="2" t="s">
        <v>32</v>
      </c>
      <c r="R6527">
        <v>30745</v>
      </c>
      <c r="S6527">
        <v>478936</v>
      </c>
      <c r="T6527" s="2" t="s">
        <v>10501</v>
      </c>
      <c r="U6527" s="2" t="s">
        <v>32</v>
      </c>
      <c r="V6527" s="2" t="s">
        <v>1616</v>
      </c>
      <c r="W6527" s="2" t="s">
        <v>32</v>
      </c>
      <c r="X6527" s="2" t="s">
        <v>10502</v>
      </c>
      <c r="Y6527" s="2" t="s">
        <v>32</v>
      </c>
      <c r="Z6527" s="2" t="s">
        <v>32</v>
      </c>
      <c r="AA6527" s="2" t="s">
        <v>32</v>
      </c>
      <c r="AB6527" s="2" t="s">
        <v>32</v>
      </c>
      <c r="AC6527" s="2" t="s">
        <v>32</v>
      </c>
      <c r="AD6527" s="2" t="s">
        <v>32</v>
      </c>
    </row>
    <row r="6528" spans="1:30" x14ac:dyDescent="0.25">
      <c r="A6528" s="1">
        <v>44195.708333333336</v>
      </c>
      <c r="B6528" s="2" t="s">
        <v>30</v>
      </c>
      <c r="C6528">
        <v>19</v>
      </c>
      <c r="D6528" s="2" t="s">
        <v>48</v>
      </c>
      <c r="E6528">
        <v>3811569725</v>
      </c>
      <c r="F6528">
        <v>1.3362356699999998E+16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s="2" t="s">
        <v>32</v>
      </c>
      <c r="Q6528" s="2" t="s">
        <v>32</v>
      </c>
      <c r="R6528">
        <v>92345</v>
      </c>
      <c r="S6528">
        <v>1211824</v>
      </c>
      <c r="T6528" s="2" t="s">
        <v>10503</v>
      </c>
      <c r="U6528" s="2" t="s">
        <v>32</v>
      </c>
      <c r="V6528" s="2" t="s">
        <v>1603</v>
      </c>
      <c r="W6528" s="2" t="s">
        <v>32</v>
      </c>
      <c r="X6528" s="2" t="s">
        <v>32</v>
      </c>
      <c r="Y6528" s="2" t="s">
        <v>32</v>
      </c>
      <c r="Z6528" s="2" t="s">
        <v>32</v>
      </c>
      <c r="AA6528" s="2" t="s">
        <v>32</v>
      </c>
      <c r="AB6528" s="2" t="s">
        <v>32</v>
      </c>
      <c r="AC6528" s="2" t="s">
        <v>32</v>
      </c>
      <c r="AD6528" s="2" t="s">
        <v>32</v>
      </c>
    </row>
    <row r="6529" spans="1:30" x14ac:dyDescent="0.25">
      <c r="A6529" s="1">
        <v>44195.708333333336</v>
      </c>
      <c r="B6529" s="2" t="s">
        <v>30</v>
      </c>
      <c r="C6529">
        <v>9</v>
      </c>
      <c r="D6529" s="2" t="s">
        <v>49</v>
      </c>
      <c r="E6529">
        <v>4376923077</v>
      </c>
      <c r="F6529">
        <v>11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s="2" t="s">
        <v>32</v>
      </c>
      <c r="Q6529" s="2" t="s">
        <v>32</v>
      </c>
      <c r="R6529">
        <v>119696</v>
      </c>
      <c r="S6529">
        <v>1872240</v>
      </c>
      <c r="T6529" s="2" t="s">
        <v>10504</v>
      </c>
      <c r="U6529" s="2" t="s">
        <v>32</v>
      </c>
      <c r="V6529" s="2" t="s">
        <v>1609</v>
      </c>
      <c r="W6529" s="2" t="s">
        <v>9927</v>
      </c>
      <c r="X6529" s="2" t="s">
        <v>32</v>
      </c>
      <c r="Y6529" s="2" t="s">
        <v>32</v>
      </c>
      <c r="Z6529" s="2" t="s">
        <v>32</v>
      </c>
      <c r="AA6529" s="2" t="s">
        <v>32</v>
      </c>
      <c r="AB6529" s="2" t="s">
        <v>32</v>
      </c>
      <c r="AC6529" s="2" t="s">
        <v>32</v>
      </c>
      <c r="AD6529" s="2" t="s">
        <v>32</v>
      </c>
    </row>
    <row r="6530" spans="1:30" x14ac:dyDescent="0.25">
      <c r="A6530" s="1">
        <v>44195.708333333336</v>
      </c>
      <c r="B6530" s="2" t="s">
        <v>30</v>
      </c>
      <c r="C6530">
        <v>10</v>
      </c>
      <c r="D6530" s="2" t="s">
        <v>50</v>
      </c>
      <c r="E6530">
        <v>4310675841</v>
      </c>
      <c r="F6530">
        <v>12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s="2" t="s">
        <v>32</v>
      </c>
      <c r="Q6530" s="2" t="s">
        <v>32</v>
      </c>
      <c r="R6530">
        <v>28660</v>
      </c>
      <c r="S6530">
        <v>500003</v>
      </c>
      <c r="T6530" s="2" t="s">
        <v>10505</v>
      </c>
      <c r="U6530" s="2" t="s">
        <v>32</v>
      </c>
      <c r="V6530" s="2" t="s">
        <v>1860</v>
      </c>
      <c r="W6530" s="2" t="s">
        <v>32</v>
      </c>
      <c r="X6530" s="2" t="s">
        <v>32</v>
      </c>
      <c r="Y6530" s="2" t="s">
        <v>32</v>
      </c>
      <c r="Z6530" s="2" t="s">
        <v>32</v>
      </c>
      <c r="AA6530" s="2" t="s">
        <v>32</v>
      </c>
      <c r="AB6530" s="2" t="s">
        <v>32</v>
      </c>
      <c r="AC6530" s="2" t="s">
        <v>32</v>
      </c>
      <c r="AD6530" s="2" t="s">
        <v>32</v>
      </c>
    </row>
    <row r="6531" spans="1:30" x14ac:dyDescent="0.25">
      <c r="A6531" s="1">
        <v>44195.708333333336</v>
      </c>
      <c r="B6531" s="2" t="s">
        <v>30</v>
      </c>
      <c r="C6531">
        <v>2</v>
      </c>
      <c r="D6531" s="2" t="s">
        <v>51</v>
      </c>
      <c r="E6531">
        <v>4573750286</v>
      </c>
      <c r="F6531">
        <v>7320149366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s="2" t="s">
        <v>32</v>
      </c>
      <c r="Q6531" s="2" t="s">
        <v>32</v>
      </c>
      <c r="R6531">
        <v>7244</v>
      </c>
      <c r="S6531">
        <v>62480</v>
      </c>
      <c r="T6531" s="2" t="s">
        <v>10506</v>
      </c>
      <c r="U6531" s="2" t="s">
        <v>32</v>
      </c>
      <c r="V6531" s="2" t="s">
        <v>1544</v>
      </c>
      <c r="W6531" s="2" t="s">
        <v>32</v>
      </c>
      <c r="X6531" s="2" t="s">
        <v>32</v>
      </c>
      <c r="Y6531" s="2" t="s">
        <v>32</v>
      </c>
      <c r="Z6531" s="2" t="s">
        <v>32</v>
      </c>
      <c r="AA6531" s="2" t="s">
        <v>32</v>
      </c>
      <c r="AB6531" s="2" t="s">
        <v>32</v>
      </c>
      <c r="AC6531" s="2" t="s">
        <v>32</v>
      </c>
      <c r="AD6531" s="2" t="s">
        <v>32</v>
      </c>
    </row>
    <row r="6532" spans="1:30" x14ac:dyDescent="0.25">
      <c r="A6532" s="1">
        <v>44195.708333333336</v>
      </c>
      <c r="B6532" s="2" t="s">
        <v>30</v>
      </c>
      <c r="C6532">
        <v>5</v>
      </c>
      <c r="D6532" s="2" t="s">
        <v>52</v>
      </c>
      <c r="E6532">
        <v>4543490485</v>
      </c>
      <c r="F6532">
        <v>12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s="2" t="s">
        <v>32</v>
      </c>
      <c r="Q6532" s="2" t="s">
        <v>32</v>
      </c>
      <c r="R6532">
        <v>249075</v>
      </c>
      <c r="S6532">
        <v>3276810</v>
      </c>
      <c r="T6532" s="2" t="s">
        <v>10507</v>
      </c>
      <c r="U6532" s="2" t="s">
        <v>10508</v>
      </c>
      <c r="V6532" s="2" t="s">
        <v>5253</v>
      </c>
      <c r="W6532" s="2" t="s">
        <v>32</v>
      </c>
      <c r="X6532" s="2" t="s">
        <v>32</v>
      </c>
      <c r="Y6532" s="2" t="s">
        <v>32</v>
      </c>
      <c r="Z6532" s="2" t="s">
        <v>32</v>
      </c>
      <c r="AA6532" s="2" t="s">
        <v>32</v>
      </c>
      <c r="AB6532" s="2" t="s">
        <v>32</v>
      </c>
      <c r="AC6532" s="2" t="s">
        <v>32</v>
      </c>
      <c r="AD6532" s="2" t="s">
        <v>32</v>
      </c>
    </row>
    <row r="6533" spans="1:30" x14ac:dyDescent="0.25">
      <c r="A6533" s="1">
        <v>44196.708333333336</v>
      </c>
      <c r="B6533" s="2" t="s">
        <v>30</v>
      </c>
      <c r="C6533">
        <v>13</v>
      </c>
      <c r="D6533" s="2" t="s">
        <v>31</v>
      </c>
      <c r="E6533">
        <v>4235122196</v>
      </c>
      <c r="F6533">
        <v>13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s="2" t="s">
        <v>32</v>
      </c>
      <c r="Q6533" s="2" t="s">
        <v>32</v>
      </c>
      <c r="R6533">
        <v>35314</v>
      </c>
      <c r="S6533">
        <v>516422</v>
      </c>
      <c r="T6533" s="2" t="s">
        <v>10509</v>
      </c>
      <c r="U6533" s="2" t="s">
        <v>32</v>
      </c>
      <c r="V6533" s="2" t="s">
        <v>1527</v>
      </c>
      <c r="W6533" s="2" t="s">
        <v>32</v>
      </c>
      <c r="X6533" s="2" t="s">
        <v>32</v>
      </c>
      <c r="Y6533" s="2" t="s">
        <v>32</v>
      </c>
      <c r="Z6533" s="2" t="s">
        <v>32</v>
      </c>
      <c r="AA6533" s="2" t="s">
        <v>32</v>
      </c>
      <c r="AB6533" s="2" t="s">
        <v>32</v>
      </c>
      <c r="AC6533" s="2" t="s">
        <v>32</v>
      </c>
      <c r="AD6533" s="2" t="s">
        <v>32</v>
      </c>
    </row>
    <row r="6534" spans="1:30" x14ac:dyDescent="0.25">
      <c r="A6534" s="1">
        <v>44196.708333333336</v>
      </c>
      <c r="B6534" s="2" t="s">
        <v>30</v>
      </c>
      <c r="C6534">
        <v>17</v>
      </c>
      <c r="D6534" s="2" t="s">
        <v>33</v>
      </c>
      <c r="E6534">
        <v>4063947052</v>
      </c>
      <c r="F6534">
        <v>1580514834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s="2" t="s">
        <v>32</v>
      </c>
      <c r="Q6534" s="2" t="s">
        <v>32</v>
      </c>
      <c r="R6534">
        <v>10826</v>
      </c>
      <c r="S6534">
        <v>184291</v>
      </c>
      <c r="T6534" s="2" t="s">
        <v>10510</v>
      </c>
      <c r="U6534" s="2" t="s">
        <v>10484</v>
      </c>
      <c r="V6534" s="2" t="s">
        <v>1505</v>
      </c>
      <c r="W6534" s="2" t="s">
        <v>32</v>
      </c>
      <c r="X6534" s="2" t="s">
        <v>32</v>
      </c>
      <c r="Y6534" s="2" t="s">
        <v>32</v>
      </c>
      <c r="Z6534" s="2" t="s">
        <v>32</v>
      </c>
      <c r="AA6534" s="2" t="s">
        <v>32</v>
      </c>
      <c r="AB6534" s="2" t="s">
        <v>32</v>
      </c>
      <c r="AC6534" s="2" t="s">
        <v>32</v>
      </c>
      <c r="AD6534" s="2" t="s">
        <v>32</v>
      </c>
    </row>
    <row r="6535" spans="1:30" x14ac:dyDescent="0.25">
      <c r="A6535" s="1">
        <v>44196.708333333336</v>
      </c>
      <c r="B6535" s="2" t="s">
        <v>30</v>
      </c>
      <c r="C6535">
        <v>18</v>
      </c>
      <c r="D6535" s="2" t="s">
        <v>34</v>
      </c>
      <c r="E6535">
        <v>3890597598</v>
      </c>
      <c r="F6535">
        <v>1659440194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s="2" t="s">
        <v>32</v>
      </c>
      <c r="Q6535" s="2" t="s">
        <v>32</v>
      </c>
      <c r="R6535">
        <v>23920</v>
      </c>
      <c r="S6535">
        <v>440666</v>
      </c>
      <c r="T6535" s="2" t="s">
        <v>10511</v>
      </c>
      <c r="U6535" s="2" t="s">
        <v>32</v>
      </c>
      <c r="V6535" s="2" t="s">
        <v>1544</v>
      </c>
      <c r="W6535" s="2" t="s">
        <v>32</v>
      </c>
      <c r="X6535" s="2" t="s">
        <v>32</v>
      </c>
      <c r="Y6535" s="2" t="s">
        <v>32</v>
      </c>
      <c r="Z6535" s="2" t="s">
        <v>32</v>
      </c>
      <c r="AA6535" s="2" t="s">
        <v>32</v>
      </c>
      <c r="AB6535" s="2" t="s">
        <v>32</v>
      </c>
      <c r="AC6535" s="2" t="s">
        <v>32</v>
      </c>
      <c r="AD6535" s="2" t="s">
        <v>32</v>
      </c>
    </row>
    <row r="6536" spans="1:30" x14ac:dyDescent="0.25">
      <c r="A6536" s="1">
        <v>44196.708333333336</v>
      </c>
      <c r="B6536" s="2" t="s">
        <v>30</v>
      </c>
      <c r="C6536">
        <v>15</v>
      </c>
      <c r="D6536" s="2" t="s">
        <v>35</v>
      </c>
      <c r="E6536">
        <v>4083956555</v>
      </c>
      <c r="F6536">
        <v>1425084984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s="2" t="s">
        <v>32</v>
      </c>
      <c r="Q6536" s="2" t="s">
        <v>32</v>
      </c>
      <c r="R6536">
        <v>189673</v>
      </c>
      <c r="S6536">
        <v>2035364</v>
      </c>
      <c r="T6536" s="2" t="s">
        <v>10512</v>
      </c>
      <c r="U6536" s="2" t="s">
        <v>32</v>
      </c>
      <c r="V6536" s="2" t="s">
        <v>2271</v>
      </c>
      <c r="W6536" s="2" t="s">
        <v>32</v>
      </c>
      <c r="X6536" s="2" t="s">
        <v>32</v>
      </c>
      <c r="Y6536" s="2" t="s">
        <v>32</v>
      </c>
      <c r="Z6536" s="2" t="s">
        <v>32</v>
      </c>
      <c r="AA6536" s="2" t="s">
        <v>32</v>
      </c>
      <c r="AB6536" s="2" t="s">
        <v>32</v>
      </c>
      <c r="AC6536" s="2" t="s">
        <v>32</v>
      </c>
      <c r="AD6536" s="2" t="s">
        <v>32</v>
      </c>
    </row>
    <row r="6537" spans="1:30" x14ac:dyDescent="0.25">
      <c r="A6537" s="1">
        <v>44196.708333333336</v>
      </c>
      <c r="B6537" s="2" t="s">
        <v>30</v>
      </c>
      <c r="C6537">
        <v>8</v>
      </c>
      <c r="D6537" s="2" t="s">
        <v>36</v>
      </c>
      <c r="E6537">
        <v>4449436681</v>
      </c>
      <c r="F6537">
        <v>1.13417208E+16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s="2" t="s">
        <v>32</v>
      </c>
      <c r="Q6537" s="2" t="s">
        <v>32</v>
      </c>
      <c r="R6537">
        <v>171512</v>
      </c>
      <c r="S6537">
        <v>2572140</v>
      </c>
      <c r="T6537" s="2" t="s">
        <v>10513</v>
      </c>
      <c r="U6537" s="2" t="s">
        <v>32</v>
      </c>
      <c r="V6537" s="2" t="s">
        <v>1693</v>
      </c>
      <c r="W6537" s="2" t="s">
        <v>32</v>
      </c>
      <c r="X6537" s="2" t="s">
        <v>32</v>
      </c>
      <c r="Y6537" s="2" t="s">
        <v>32</v>
      </c>
      <c r="Z6537" s="2" t="s">
        <v>32</v>
      </c>
      <c r="AA6537" s="2" t="s">
        <v>32</v>
      </c>
      <c r="AB6537" s="2" t="s">
        <v>32</v>
      </c>
      <c r="AC6537" s="2" t="s">
        <v>32</v>
      </c>
      <c r="AD6537" s="2" t="s">
        <v>32</v>
      </c>
    </row>
    <row r="6538" spans="1:30" x14ac:dyDescent="0.25">
      <c r="A6538" s="1">
        <v>44196.708333333336</v>
      </c>
      <c r="B6538" s="2" t="s">
        <v>30</v>
      </c>
      <c r="C6538">
        <v>6</v>
      </c>
      <c r="D6538" s="2" t="s">
        <v>37</v>
      </c>
      <c r="E6538">
        <v>456494354</v>
      </c>
      <c r="F6538">
        <v>13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s="2" t="s">
        <v>32</v>
      </c>
      <c r="Q6538" s="2" t="s">
        <v>32</v>
      </c>
      <c r="R6538">
        <v>50027</v>
      </c>
      <c r="S6538">
        <v>933082</v>
      </c>
      <c r="T6538" s="2" t="s">
        <v>10514</v>
      </c>
      <c r="U6538" s="2" t="s">
        <v>32</v>
      </c>
      <c r="V6538" s="2" t="s">
        <v>1916</v>
      </c>
      <c r="W6538" s="2" t="s">
        <v>32</v>
      </c>
      <c r="X6538" s="2" t="s">
        <v>32</v>
      </c>
      <c r="Y6538" s="2" t="s">
        <v>32</v>
      </c>
      <c r="Z6538" s="2" t="s">
        <v>32</v>
      </c>
      <c r="AA6538" s="2" t="s">
        <v>32</v>
      </c>
      <c r="AB6538" s="2" t="s">
        <v>32</v>
      </c>
      <c r="AC6538" s="2" t="s">
        <v>32</v>
      </c>
      <c r="AD6538" s="2" t="s">
        <v>32</v>
      </c>
    </row>
    <row r="6539" spans="1:30" x14ac:dyDescent="0.25">
      <c r="A6539" s="1">
        <v>44196.708333333336</v>
      </c>
      <c r="B6539" s="2" t="s">
        <v>30</v>
      </c>
      <c r="C6539">
        <v>12</v>
      </c>
      <c r="D6539" s="2" t="s">
        <v>38</v>
      </c>
      <c r="E6539">
        <v>4189277044</v>
      </c>
      <c r="F6539">
        <v>1248366722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s="2" t="s">
        <v>32</v>
      </c>
      <c r="Q6539" s="2" t="s">
        <v>32</v>
      </c>
      <c r="R6539">
        <v>163051</v>
      </c>
      <c r="S6539">
        <v>2706603</v>
      </c>
      <c r="T6539" s="2" t="s">
        <v>10515</v>
      </c>
      <c r="U6539" s="2" t="s">
        <v>32</v>
      </c>
      <c r="V6539" s="2" t="s">
        <v>2271</v>
      </c>
      <c r="W6539" s="2" t="s">
        <v>32</v>
      </c>
      <c r="X6539" s="2" t="s">
        <v>32</v>
      </c>
      <c r="Y6539" s="2" t="s">
        <v>32</v>
      </c>
      <c r="Z6539" s="2" t="s">
        <v>32</v>
      </c>
      <c r="AA6539" s="2" t="s">
        <v>32</v>
      </c>
      <c r="AB6539" s="2" t="s">
        <v>32</v>
      </c>
      <c r="AC6539" s="2" t="s">
        <v>32</v>
      </c>
      <c r="AD6539" s="2" t="s">
        <v>32</v>
      </c>
    </row>
    <row r="6540" spans="1:30" x14ac:dyDescent="0.25">
      <c r="A6540" s="1">
        <v>44196.708333333336</v>
      </c>
      <c r="B6540" s="2" t="s">
        <v>30</v>
      </c>
      <c r="C6540">
        <v>7</v>
      </c>
      <c r="D6540" s="2" t="s">
        <v>39</v>
      </c>
      <c r="E6540">
        <v>4441149315</v>
      </c>
      <c r="F6540">
        <v>8932699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s="2" t="s">
        <v>32</v>
      </c>
      <c r="Q6540" s="2" t="s">
        <v>32</v>
      </c>
      <c r="R6540">
        <v>60469</v>
      </c>
      <c r="S6540">
        <v>711036</v>
      </c>
      <c r="T6540" s="2" t="s">
        <v>10516</v>
      </c>
      <c r="U6540" s="2" t="s">
        <v>32</v>
      </c>
      <c r="V6540" s="2" t="s">
        <v>1659</v>
      </c>
      <c r="W6540" s="2" t="s">
        <v>10517</v>
      </c>
      <c r="X6540" s="2" t="s">
        <v>32</v>
      </c>
      <c r="Y6540" s="2" t="s">
        <v>32</v>
      </c>
      <c r="Z6540" s="2" t="s">
        <v>32</v>
      </c>
      <c r="AA6540" s="2" t="s">
        <v>32</v>
      </c>
      <c r="AB6540" s="2" t="s">
        <v>32</v>
      </c>
      <c r="AC6540" s="2" t="s">
        <v>32</v>
      </c>
      <c r="AD6540" s="2" t="s">
        <v>32</v>
      </c>
    </row>
    <row r="6541" spans="1:30" x14ac:dyDescent="0.25">
      <c r="A6541" s="1">
        <v>44196.708333333336</v>
      </c>
      <c r="B6541" s="2" t="s">
        <v>30</v>
      </c>
      <c r="C6541">
        <v>3</v>
      </c>
      <c r="D6541" s="2" t="s">
        <v>40</v>
      </c>
      <c r="E6541">
        <v>4546679409</v>
      </c>
      <c r="F6541">
        <v>9190347404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s="2" t="s">
        <v>32</v>
      </c>
      <c r="Q6541" s="2" t="s">
        <v>32</v>
      </c>
      <c r="R6541">
        <v>478903</v>
      </c>
      <c r="S6541">
        <v>4859567</v>
      </c>
      <c r="T6541" s="2" t="s">
        <v>10518</v>
      </c>
      <c r="U6541" s="2" t="s">
        <v>32</v>
      </c>
      <c r="V6541" s="2" t="s">
        <v>2852</v>
      </c>
      <c r="W6541" s="2" t="s">
        <v>32</v>
      </c>
      <c r="X6541" s="2" t="s">
        <v>32</v>
      </c>
      <c r="Y6541" s="2" t="s">
        <v>32</v>
      </c>
      <c r="Z6541" s="2" t="s">
        <v>32</v>
      </c>
      <c r="AA6541" s="2" t="s">
        <v>32</v>
      </c>
      <c r="AB6541" s="2" t="s">
        <v>32</v>
      </c>
      <c r="AC6541" s="2" t="s">
        <v>32</v>
      </c>
      <c r="AD6541" s="2" t="s">
        <v>32</v>
      </c>
    </row>
    <row r="6542" spans="1:30" x14ac:dyDescent="0.25">
      <c r="A6542" s="1">
        <v>44196.708333333336</v>
      </c>
      <c r="B6542" s="2" t="s">
        <v>30</v>
      </c>
      <c r="C6542">
        <v>11</v>
      </c>
      <c r="D6542" s="2" t="s">
        <v>41</v>
      </c>
      <c r="E6542">
        <v>4361675973</v>
      </c>
      <c r="F6542">
        <v>135188753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s="2" t="s">
        <v>32</v>
      </c>
      <c r="Q6542" s="2" t="s">
        <v>32</v>
      </c>
      <c r="R6542">
        <v>41624</v>
      </c>
      <c r="S6542">
        <v>532497</v>
      </c>
      <c r="T6542" s="2" t="s">
        <v>10519</v>
      </c>
      <c r="U6542" s="2" t="s">
        <v>32</v>
      </c>
      <c r="V6542" s="2" t="s">
        <v>1616</v>
      </c>
      <c r="W6542" s="2" t="s">
        <v>32</v>
      </c>
      <c r="X6542" s="2" t="s">
        <v>32</v>
      </c>
      <c r="Y6542" s="2" t="s">
        <v>32</v>
      </c>
      <c r="Z6542" s="2" t="s">
        <v>32</v>
      </c>
      <c r="AA6542" s="2" t="s">
        <v>32</v>
      </c>
      <c r="AB6542" s="2" t="s">
        <v>32</v>
      </c>
      <c r="AC6542" s="2" t="s">
        <v>32</v>
      </c>
      <c r="AD6542" s="2" t="s">
        <v>32</v>
      </c>
    </row>
    <row r="6543" spans="1:30" x14ac:dyDescent="0.25">
      <c r="A6543" s="1">
        <v>44196.708333333336</v>
      </c>
      <c r="B6543" s="2" t="s">
        <v>30</v>
      </c>
      <c r="C6543">
        <v>14</v>
      </c>
      <c r="D6543" s="2" t="s">
        <v>42</v>
      </c>
      <c r="E6543">
        <v>4155774754</v>
      </c>
      <c r="F6543">
        <v>14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s="2" t="s">
        <v>32</v>
      </c>
      <c r="Q6543" s="2" t="s">
        <v>32</v>
      </c>
      <c r="R6543">
        <v>6528</v>
      </c>
      <c r="S6543">
        <v>115484</v>
      </c>
      <c r="T6543" s="2" t="s">
        <v>10520</v>
      </c>
      <c r="U6543" s="2" t="s">
        <v>32</v>
      </c>
      <c r="V6543" s="2" t="s">
        <v>1505</v>
      </c>
      <c r="W6543" s="2" t="s">
        <v>32</v>
      </c>
      <c r="X6543" s="2" t="s">
        <v>32</v>
      </c>
      <c r="Y6543" s="2" t="s">
        <v>32</v>
      </c>
      <c r="Z6543" s="2" t="s">
        <v>32</v>
      </c>
      <c r="AA6543" s="2" t="s">
        <v>32</v>
      </c>
      <c r="AB6543" s="2" t="s">
        <v>32</v>
      </c>
      <c r="AC6543" s="2" t="s">
        <v>32</v>
      </c>
      <c r="AD6543" s="2" t="s">
        <v>32</v>
      </c>
    </row>
    <row r="6544" spans="1:30" x14ac:dyDescent="0.25">
      <c r="A6544" s="1">
        <v>44196.708333333336</v>
      </c>
      <c r="B6544" s="2" t="s">
        <v>30</v>
      </c>
      <c r="C6544">
        <v>21</v>
      </c>
      <c r="D6544" s="2" t="s">
        <v>43</v>
      </c>
      <c r="E6544">
        <v>4649933453</v>
      </c>
      <c r="F6544">
        <v>11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s="2" t="s">
        <v>32</v>
      </c>
      <c r="Q6544" s="2" t="s">
        <v>32</v>
      </c>
      <c r="R6544">
        <v>29494</v>
      </c>
      <c r="S6544">
        <v>361459</v>
      </c>
      <c r="T6544" s="2" t="s">
        <v>10521</v>
      </c>
      <c r="U6544" s="2" t="s">
        <v>32</v>
      </c>
      <c r="V6544" s="2" t="s">
        <v>1616</v>
      </c>
      <c r="W6544" s="2" t="s">
        <v>32</v>
      </c>
      <c r="X6544" s="2" t="s">
        <v>32</v>
      </c>
      <c r="Y6544" s="2" t="s">
        <v>32</v>
      </c>
      <c r="Z6544" s="2" t="s">
        <v>32</v>
      </c>
      <c r="AA6544" s="2" t="s">
        <v>32</v>
      </c>
      <c r="AB6544" s="2" t="s">
        <v>32</v>
      </c>
      <c r="AC6544" s="2" t="s">
        <v>32</v>
      </c>
      <c r="AD6544" s="2" t="s">
        <v>32</v>
      </c>
    </row>
    <row r="6545" spans="1:30" x14ac:dyDescent="0.25">
      <c r="A6545" s="1">
        <v>44196.708333333336</v>
      </c>
      <c r="B6545" s="2" t="s">
        <v>30</v>
      </c>
      <c r="C6545">
        <v>22</v>
      </c>
      <c r="D6545" s="2" t="s">
        <v>44</v>
      </c>
      <c r="E6545">
        <v>4606893511</v>
      </c>
      <c r="F6545">
        <v>111212309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s="2" t="s">
        <v>32</v>
      </c>
      <c r="Q6545" s="2" t="s">
        <v>32</v>
      </c>
      <c r="R6545">
        <v>21840</v>
      </c>
      <c r="S6545">
        <v>450593</v>
      </c>
      <c r="T6545" s="2" t="s">
        <v>10522</v>
      </c>
      <c r="U6545" s="2" t="s">
        <v>32</v>
      </c>
      <c r="V6545" s="2" t="s">
        <v>1527</v>
      </c>
      <c r="W6545" s="2" t="s">
        <v>32</v>
      </c>
      <c r="X6545" s="2" t="s">
        <v>10523</v>
      </c>
      <c r="Y6545" s="2" t="s">
        <v>32</v>
      </c>
      <c r="Z6545" s="2" t="s">
        <v>32</v>
      </c>
      <c r="AA6545" s="2" t="s">
        <v>32</v>
      </c>
      <c r="AB6545" s="2" t="s">
        <v>32</v>
      </c>
      <c r="AC6545" s="2" t="s">
        <v>32</v>
      </c>
      <c r="AD6545" s="2" t="s">
        <v>32</v>
      </c>
    </row>
    <row r="6546" spans="1:30" x14ac:dyDescent="0.25">
      <c r="A6546" s="1">
        <v>44196.708333333336</v>
      </c>
      <c r="B6546" s="2" t="s">
        <v>30</v>
      </c>
      <c r="C6546">
        <v>1</v>
      </c>
      <c r="D6546" s="2" t="s">
        <v>45</v>
      </c>
      <c r="E6546">
        <v>450732745</v>
      </c>
      <c r="F6546">
        <v>7680687483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s="2" t="s">
        <v>32</v>
      </c>
      <c r="Q6546" s="2" t="s">
        <v>32</v>
      </c>
      <c r="R6546">
        <v>197828</v>
      </c>
      <c r="S6546">
        <v>1682529</v>
      </c>
      <c r="T6546" s="2" t="s">
        <v>10524</v>
      </c>
      <c r="U6546" s="2" t="s">
        <v>32</v>
      </c>
      <c r="V6546" s="2" t="s">
        <v>2240</v>
      </c>
      <c r="W6546" s="2" t="s">
        <v>32</v>
      </c>
      <c r="X6546" s="2" t="s">
        <v>32</v>
      </c>
      <c r="Y6546" s="2" t="s">
        <v>32</v>
      </c>
      <c r="Z6546" s="2" t="s">
        <v>32</v>
      </c>
      <c r="AA6546" s="2" t="s">
        <v>32</v>
      </c>
      <c r="AB6546" s="2" t="s">
        <v>32</v>
      </c>
      <c r="AC6546" s="2" t="s">
        <v>32</v>
      </c>
      <c r="AD6546" s="2" t="s">
        <v>32</v>
      </c>
    </row>
    <row r="6547" spans="1:30" x14ac:dyDescent="0.25">
      <c r="A6547" s="1">
        <v>44196.708333333336</v>
      </c>
      <c r="B6547" s="2" t="s">
        <v>30</v>
      </c>
      <c r="C6547">
        <v>16</v>
      </c>
      <c r="D6547" s="2" t="s">
        <v>46</v>
      </c>
      <c r="E6547">
        <v>4112559576</v>
      </c>
      <c r="F6547">
        <v>16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s="2" t="s">
        <v>32</v>
      </c>
      <c r="Q6547" s="2" t="s">
        <v>32</v>
      </c>
      <c r="R6547">
        <v>90964</v>
      </c>
      <c r="S6547">
        <v>1044314</v>
      </c>
      <c r="T6547" s="2" t="s">
        <v>10525</v>
      </c>
      <c r="U6547" s="2" t="s">
        <v>32</v>
      </c>
      <c r="V6547" s="2" t="s">
        <v>1553</v>
      </c>
      <c r="W6547" s="2" t="s">
        <v>32</v>
      </c>
      <c r="X6547" s="2" t="s">
        <v>32</v>
      </c>
      <c r="Y6547" s="2" t="s">
        <v>32</v>
      </c>
      <c r="Z6547" s="2" t="s">
        <v>32</v>
      </c>
      <c r="AA6547" s="2" t="s">
        <v>32</v>
      </c>
      <c r="AB6547" s="2" t="s">
        <v>32</v>
      </c>
      <c r="AC6547" s="2" t="s">
        <v>32</v>
      </c>
      <c r="AD6547" s="2" t="s">
        <v>32</v>
      </c>
    </row>
    <row r="6548" spans="1:30" x14ac:dyDescent="0.25">
      <c r="A6548" s="1">
        <v>44196.708333333336</v>
      </c>
      <c r="B6548" s="2" t="s">
        <v>30</v>
      </c>
      <c r="C6548">
        <v>20</v>
      </c>
      <c r="D6548" s="2" t="s">
        <v>47</v>
      </c>
      <c r="E6548">
        <v>3921531192</v>
      </c>
      <c r="F6548">
        <v>9110616306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s="2" t="s">
        <v>32</v>
      </c>
      <c r="Q6548" s="2" t="s">
        <v>32</v>
      </c>
      <c r="R6548">
        <v>31113</v>
      </c>
      <c r="S6548">
        <v>482520</v>
      </c>
      <c r="T6548" s="2" t="s">
        <v>10526</v>
      </c>
      <c r="U6548" s="2" t="s">
        <v>10527</v>
      </c>
      <c r="V6548" s="2" t="s">
        <v>1527</v>
      </c>
      <c r="W6548" s="2" t="s">
        <v>32</v>
      </c>
      <c r="X6548" s="2" t="s">
        <v>32</v>
      </c>
      <c r="Y6548" s="2" t="s">
        <v>32</v>
      </c>
      <c r="Z6548" s="2" t="s">
        <v>32</v>
      </c>
      <c r="AA6548" s="2" t="s">
        <v>32</v>
      </c>
      <c r="AB6548" s="2" t="s">
        <v>32</v>
      </c>
      <c r="AC6548" s="2" t="s">
        <v>32</v>
      </c>
      <c r="AD6548" s="2" t="s">
        <v>32</v>
      </c>
    </row>
    <row r="6549" spans="1:30" x14ac:dyDescent="0.25">
      <c r="A6549" s="1">
        <v>44196.708333333336</v>
      </c>
      <c r="B6549" s="2" t="s">
        <v>30</v>
      </c>
      <c r="C6549">
        <v>19</v>
      </c>
      <c r="D6549" s="2" t="s">
        <v>48</v>
      </c>
      <c r="E6549">
        <v>3811569725</v>
      </c>
      <c r="F6549">
        <v>1.3362356699999998E+16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s="2" t="s">
        <v>32</v>
      </c>
      <c r="Q6549" s="2" t="s">
        <v>32</v>
      </c>
      <c r="R6549">
        <v>93644</v>
      </c>
      <c r="S6549">
        <v>1219132</v>
      </c>
      <c r="T6549" s="2" t="s">
        <v>10528</v>
      </c>
      <c r="U6549" s="2" t="s">
        <v>32</v>
      </c>
      <c r="V6549" s="2" t="s">
        <v>1744</v>
      </c>
      <c r="W6549" s="2" t="s">
        <v>32</v>
      </c>
      <c r="X6549" s="2" t="s">
        <v>32</v>
      </c>
      <c r="Y6549" s="2" t="s">
        <v>32</v>
      </c>
      <c r="Z6549" s="2" t="s">
        <v>32</v>
      </c>
      <c r="AA6549" s="2" t="s">
        <v>32</v>
      </c>
      <c r="AB6549" s="2" t="s">
        <v>32</v>
      </c>
      <c r="AC6549" s="2" t="s">
        <v>32</v>
      </c>
      <c r="AD6549" s="2" t="s">
        <v>32</v>
      </c>
    </row>
    <row r="6550" spans="1:30" x14ac:dyDescent="0.25">
      <c r="A6550" s="1">
        <v>44196.708333333336</v>
      </c>
      <c r="B6550" s="2" t="s">
        <v>30</v>
      </c>
      <c r="C6550">
        <v>9</v>
      </c>
      <c r="D6550" s="2" t="s">
        <v>49</v>
      </c>
      <c r="E6550">
        <v>4376923077</v>
      </c>
      <c r="F6550">
        <v>11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s="2" t="s">
        <v>32</v>
      </c>
      <c r="Q6550" s="2" t="s">
        <v>32</v>
      </c>
      <c r="R6550">
        <v>120328</v>
      </c>
      <c r="S6550">
        <v>1883593</v>
      </c>
      <c r="T6550" s="2" t="s">
        <v>10529</v>
      </c>
      <c r="U6550" s="2" t="s">
        <v>32</v>
      </c>
      <c r="V6550" s="2" t="s">
        <v>1527</v>
      </c>
      <c r="W6550" s="2" t="s">
        <v>9927</v>
      </c>
      <c r="X6550" s="2" t="s">
        <v>32</v>
      </c>
      <c r="Y6550" s="2" t="s">
        <v>32</v>
      </c>
      <c r="Z6550" s="2" t="s">
        <v>32</v>
      </c>
      <c r="AA6550" s="2" t="s">
        <v>32</v>
      </c>
      <c r="AB6550" s="2" t="s">
        <v>32</v>
      </c>
      <c r="AC6550" s="2" t="s">
        <v>32</v>
      </c>
      <c r="AD6550" s="2" t="s">
        <v>32</v>
      </c>
    </row>
    <row r="6551" spans="1:30" x14ac:dyDescent="0.25">
      <c r="A6551" s="1">
        <v>44196.708333333336</v>
      </c>
      <c r="B6551" s="2" t="s">
        <v>30</v>
      </c>
      <c r="C6551">
        <v>10</v>
      </c>
      <c r="D6551" s="2" t="s">
        <v>50</v>
      </c>
      <c r="E6551">
        <v>4310675841</v>
      </c>
      <c r="F6551">
        <v>12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s="2" t="s">
        <v>32</v>
      </c>
      <c r="Q6551" s="2" t="s">
        <v>32</v>
      </c>
      <c r="R6551">
        <v>28960</v>
      </c>
      <c r="S6551">
        <v>503641</v>
      </c>
      <c r="T6551" s="2" t="s">
        <v>10530</v>
      </c>
      <c r="U6551" s="2" t="s">
        <v>32</v>
      </c>
      <c r="V6551" s="2" t="s">
        <v>1527</v>
      </c>
      <c r="W6551" s="2" t="s">
        <v>32</v>
      </c>
      <c r="X6551" s="2" t="s">
        <v>32</v>
      </c>
      <c r="Y6551" s="2" t="s">
        <v>32</v>
      </c>
      <c r="Z6551" s="2" t="s">
        <v>32</v>
      </c>
      <c r="AA6551" s="2" t="s">
        <v>32</v>
      </c>
      <c r="AB6551" s="2" t="s">
        <v>32</v>
      </c>
      <c r="AC6551" s="2" t="s">
        <v>32</v>
      </c>
      <c r="AD6551" s="2" t="s">
        <v>32</v>
      </c>
    </row>
    <row r="6552" spans="1:30" x14ac:dyDescent="0.25">
      <c r="A6552" s="1">
        <v>44196.708333333336</v>
      </c>
      <c r="B6552" s="2" t="s">
        <v>30</v>
      </c>
      <c r="C6552">
        <v>2</v>
      </c>
      <c r="D6552" s="2" t="s">
        <v>51</v>
      </c>
      <c r="E6552">
        <v>4573750286</v>
      </c>
      <c r="F6552">
        <v>7320149366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s="2" t="s">
        <v>32</v>
      </c>
      <c r="Q6552" s="2" t="s">
        <v>32</v>
      </c>
      <c r="R6552">
        <v>7273</v>
      </c>
      <c r="S6552">
        <v>62687</v>
      </c>
      <c r="T6552" s="2" t="s">
        <v>10531</v>
      </c>
      <c r="U6552" s="2" t="s">
        <v>32</v>
      </c>
      <c r="V6552" s="2" t="s">
        <v>1505</v>
      </c>
      <c r="W6552" s="2" t="s">
        <v>32</v>
      </c>
      <c r="X6552" s="2" t="s">
        <v>32</v>
      </c>
      <c r="Y6552" s="2" t="s">
        <v>32</v>
      </c>
      <c r="Z6552" s="2" t="s">
        <v>32</v>
      </c>
      <c r="AA6552" s="2" t="s">
        <v>32</v>
      </c>
      <c r="AB6552" s="2" t="s">
        <v>32</v>
      </c>
      <c r="AC6552" s="2" t="s">
        <v>32</v>
      </c>
      <c r="AD6552" s="2" t="s">
        <v>32</v>
      </c>
    </row>
    <row r="6553" spans="1:30" x14ac:dyDescent="0.25">
      <c r="A6553" s="1">
        <v>44196.708333333336</v>
      </c>
      <c r="B6553" s="2" t="s">
        <v>30</v>
      </c>
      <c r="C6553">
        <v>5</v>
      </c>
      <c r="D6553" s="2" t="s">
        <v>52</v>
      </c>
      <c r="E6553">
        <v>4543490485</v>
      </c>
      <c r="F6553">
        <v>12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s="2" t="s">
        <v>32</v>
      </c>
      <c r="Q6553" s="2" t="s">
        <v>32</v>
      </c>
      <c r="R6553">
        <v>253875</v>
      </c>
      <c r="S6553">
        <v>3300987</v>
      </c>
      <c r="T6553" s="2" t="s">
        <v>10532</v>
      </c>
      <c r="U6553" s="2" t="s">
        <v>10533</v>
      </c>
      <c r="V6553" s="2" t="s">
        <v>1930</v>
      </c>
      <c r="W6553" s="2" t="s">
        <v>32</v>
      </c>
      <c r="X6553" s="2" t="s">
        <v>32</v>
      </c>
      <c r="Y6553" s="2" t="s">
        <v>32</v>
      </c>
      <c r="Z6553" s="2" t="s">
        <v>32</v>
      </c>
      <c r="AA6553" s="2" t="s">
        <v>32</v>
      </c>
      <c r="AB6553" s="2" t="s">
        <v>32</v>
      </c>
      <c r="AC6553" s="2" t="s">
        <v>32</v>
      </c>
      <c r="AD6553" s="2" t="s">
        <v>32</v>
      </c>
    </row>
    <row r="6554" spans="1:30" x14ac:dyDescent="0.25">
      <c r="A6554" s="1">
        <v>44197.708333333336</v>
      </c>
      <c r="B6554" s="2" t="s">
        <v>30</v>
      </c>
      <c r="C6554">
        <v>13</v>
      </c>
      <c r="D6554" s="2" t="s">
        <v>31</v>
      </c>
      <c r="E6554">
        <v>4235122196</v>
      </c>
      <c r="F6554">
        <v>13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s="2" t="s">
        <v>32</v>
      </c>
      <c r="Q6554" s="2" t="s">
        <v>32</v>
      </c>
      <c r="R6554">
        <v>35723</v>
      </c>
      <c r="S6554">
        <v>519874</v>
      </c>
      <c r="T6554" s="2" t="s">
        <v>10534</v>
      </c>
      <c r="U6554" s="2" t="s">
        <v>10535</v>
      </c>
      <c r="V6554" s="2" t="s">
        <v>1527</v>
      </c>
      <c r="W6554" s="2" t="s">
        <v>32</v>
      </c>
      <c r="X6554" s="2" t="s">
        <v>32</v>
      </c>
      <c r="Y6554" s="2" t="s">
        <v>32</v>
      </c>
      <c r="Z6554" s="2" t="s">
        <v>32</v>
      </c>
      <c r="AA6554" s="2" t="s">
        <v>32</v>
      </c>
      <c r="AB6554" s="2" t="s">
        <v>32</v>
      </c>
      <c r="AC6554" s="2" t="s">
        <v>32</v>
      </c>
      <c r="AD6554" s="2" t="s">
        <v>32</v>
      </c>
    </row>
    <row r="6555" spans="1:30" x14ac:dyDescent="0.25">
      <c r="A6555" s="1">
        <v>44197.708333333336</v>
      </c>
      <c r="B6555" s="2" t="s">
        <v>30</v>
      </c>
      <c r="C6555">
        <v>17</v>
      </c>
      <c r="D6555" s="2" t="s">
        <v>33</v>
      </c>
      <c r="E6555">
        <v>4063947052</v>
      </c>
      <c r="F6555">
        <v>1580514834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s="2" t="s">
        <v>32</v>
      </c>
      <c r="Q6555" s="2" t="s">
        <v>32</v>
      </c>
      <c r="R6555">
        <v>10982</v>
      </c>
      <c r="S6555">
        <v>185256</v>
      </c>
      <c r="T6555" s="2" t="s">
        <v>10536</v>
      </c>
      <c r="U6555" s="2" t="s">
        <v>10484</v>
      </c>
      <c r="V6555" s="2" t="s">
        <v>1510</v>
      </c>
      <c r="W6555" s="2" t="s">
        <v>32</v>
      </c>
      <c r="X6555" s="2" t="s">
        <v>32</v>
      </c>
      <c r="Y6555" s="2" t="s">
        <v>32</v>
      </c>
      <c r="Z6555" s="2" t="s">
        <v>32</v>
      </c>
      <c r="AA6555" s="2" t="s">
        <v>32</v>
      </c>
      <c r="AB6555" s="2" t="s">
        <v>32</v>
      </c>
      <c r="AC6555" s="2" t="s">
        <v>32</v>
      </c>
      <c r="AD6555" s="2" t="s">
        <v>32</v>
      </c>
    </row>
    <row r="6556" spans="1:30" x14ac:dyDescent="0.25">
      <c r="A6556" s="1">
        <v>44197.708333333336</v>
      </c>
      <c r="B6556" s="2" t="s">
        <v>30</v>
      </c>
      <c r="C6556">
        <v>18</v>
      </c>
      <c r="D6556" s="2" t="s">
        <v>34</v>
      </c>
      <c r="E6556">
        <v>3890597598</v>
      </c>
      <c r="F6556">
        <v>1659440194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s="2" t="s">
        <v>32</v>
      </c>
      <c r="Q6556" s="2" t="s">
        <v>32</v>
      </c>
      <c r="R6556">
        <v>24265</v>
      </c>
      <c r="S6556">
        <v>442569</v>
      </c>
      <c r="T6556" s="2" t="s">
        <v>10537</v>
      </c>
      <c r="U6556" s="2" t="s">
        <v>32</v>
      </c>
      <c r="V6556" s="2" t="s">
        <v>1527</v>
      </c>
      <c r="W6556" s="2" t="s">
        <v>32</v>
      </c>
      <c r="X6556" s="2" t="s">
        <v>32</v>
      </c>
      <c r="Y6556" s="2" t="s">
        <v>32</v>
      </c>
      <c r="Z6556" s="2" t="s">
        <v>32</v>
      </c>
      <c r="AA6556" s="2" t="s">
        <v>32</v>
      </c>
      <c r="AB6556" s="2" t="s">
        <v>32</v>
      </c>
      <c r="AC6556" s="2" t="s">
        <v>32</v>
      </c>
      <c r="AD6556" s="2" t="s">
        <v>32</v>
      </c>
    </row>
    <row r="6557" spans="1:30" x14ac:dyDescent="0.25">
      <c r="A6557" s="1">
        <v>44197.708333333336</v>
      </c>
      <c r="B6557" s="2" t="s">
        <v>30</v>
      </c>
      <c r="C6557">
        <v>15</v>
      </c>
      <c r="D6557" s="2" t="s">
        <v>35</v>
      </c>
      <c r="E6557">
        <v>4083956555</v>
      </c>
      <c r="F6557">
        <v>1425084984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s="2" t="s">
        <v>32</v>
      </c>
      <c r="Q6557" s="2" t="s">
        <v>32</v>
      </c>
      <c r="R6557">
        <v>191407</v>
      </c>
      <c r="S6557">
        <v>2055822</v>
      </c>
      <c r="T6557" s="2" t="s">
        <v>10538</v>
      </c>
      <c r="U6557" s="2" t="s">
        <v>32</v>
      </c>
      <c r="V6557" s="2" t="s">
        <v>2575</v>
      </c>
      <c r="W6557" s="2" t="s">
        <v>32</v>
      </c>
      <c r="X6557" s="2" t="s">
        <v>32</v>
      </c>
      <c r="Y6557" s="2" t="s">
        <v>32</v>
      </c>
      <c r="Z6557" s="2" t="s">
        <v>32</v>
      </c>
      <c r="AA6557" s="2" t="s">
        <v>32</v>
      </c>
      <c r="AB6557" s="2" t="s">
        <v>32</v>
      </c>
      <c r="AC6557" s="2" t="s">
        <v>32</v>
      </c>
      <c r="AD6557" s="2" t="s">
        <v>32</v>
      </c>
    </row>
    <row r="6558" spans="1:30" x14ac:dyDescent="0.25">
      <c r="A6558" s="1">
        <v>44197.708333333336</v>
      </c>
      <c r="B6558" s="2" t="s">
        <v>30</v>
      </c>
      <c r="C6558">
        <v>8</v>
      </c>
      <c r="D6558" s="2" t="s">
        <v>36</v>
      </c>
      <c r="E6558">
        <v>4449436681</v>
      </c>
      <c r="F6558">
        <v>1.13417208E+16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s="2" t="s">
        <v>32</v>
      </c>
      <c r="Q6558" s="2" t="s">
        <v>32</v>
      </c>
      <c r="R6558">
        <v>174141</v>
      </c>
      <c r="S6558">
        <v>2583512</v>
      </c>
      <c r="T6558" s="2" t="s">
        <v>10539</v>
      </c>
      <c r="U6558" s="2" t="s">
        <v>32</v>
      </c>
      <c r="V6558" s="2" t="s">
        <v>1553</v>
      </c>
      <c r="W6558" s="2" t="s">
        <v>32</v>
      </c>
      <c r="X6558" s="2" t="s">
        <v>32</v>
      </c>
      <c r="Y6558" s="2" t="s">
        <v>32</v>
      </c>
      <c r="Z6558" s="2" t="s">
        <v>32</v>
      </c>
      <c r="AA6558" s="2" t="s">
        <v>32</v>
      </c>
      <c r="AB6558" s="2" t="s">
        <v>32</v>
      </c>
      <c r="AC6558" s="2" t="s">
        <v>32</v>
      </c>
      <c r="AD6558" s="2" t="s">
        <v>32</v>
      </c>
    </row>
    <row r="6559" spans="1:30" x14ac:dyDescent="0.25">
      <c r="A6559" s="1">
        <v>44197.708333333336</v>
      </c>
      <c r="B6559" s="2" t="s">
        <v>30</v>
      </c>
      <c r="C6559">
        <v>6</v>
      </c>
      <c r="D6559" s="2" t="s">
        <v>37</v>
      </c>
      <c r="E6559">
        <v>456494354</v>
      </c>
      <c r="F6559">
        <v>13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s="2" t="s">
        <v>32</v>
      </c>
      <c r="Q6559" s="2" t="s">
        <v>32</v>
      </c>
      <c r="R6559">
        <v>50742</v>
      </c>
      <c r="S6559">
        <v>940153</v>
      </c>
      <c r="T6559" s="2" t="s">
        <v>10540</v>
      </c>
      <c r="U6559" s="2" t="s">
        <v>32</v>
      </c>
      <c r="V6559" s="2" t="s">
        <v>1553</v>
      </c>
      <c r="W6559" s="2" t="s">
        <v>32</v>
      </c>
      <c r="X6559" s="2" t="s">
        <v>32</v>
      </c>
      <c r="Y6559" s="2" t="s">
        <v>32</v>
      </c>
      <c r="Z6559" s="2" t="s">
        <v>32</v>
      </c>
      <c r="AA6559" s="2" t="s">
        <v>32</v>
      </c>
      <c r="AB6559" s="2" t="s">
        <v>32</v>
      </c>
      <c r="AC6559" s="2" t="s">
        <v>32</v>
      </c>
      <c r="AD6559" s="2" t="s">
        <v>32</v>
      </c>
    </row>
    <row r="6560" spans="1:30" x14ac:dyDescent="0.25">
      <c r="A6560" s="1">
        <v>44197.708333333336</v>
      </c>
      <c r="B6560" s="2" t="s">
        <v>30</v>
      </c>
      <c r="C6560">
        <v>12</v>
      </c>
      <c r="D6560" s="2" t="s">
        <v>38</v>
      </c>
      <c r="E6560">
        <v>4189277044</v>
      </c>
      <c r="F6560">
        <v>1248366722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s="2" t="s">
        <v>32</v>
      </c>
      <c r="Q6560" s="2" t="s">
        <v>32</v>
      </c>
      <c r="R6560">
        <v>164964</v>
      </c>
      <c r="S6560">
        <v>2721083</v>
      </c>
      <c r="T6560" s="2" t="s">
        <v>10541</v>
      </c>
      <c r="U6560" s="2" t="s">
        <v>32</v>
      </c>
      <c r="V6560" s="2" t="s">
        <v>1744</v>
      </c>
      <c r="W6560" s="2" t="s">
        <v>32</v>
      </c>
      <c r="X6560" s="2" t="s">
        <v>32</v>
      </c>
      <c r="Y6560" s="2" t="s">
        <v>32</v>
      </c>
      <c r="Z6560" s="2" t="s">
        <v>32</v>
      </c>
      <c r="AA6560" s="2" t="s">
        <v>32</v>
      </c>
      <c r="AB6560" s="2" t="s">
        <v>32</v>
      </c>
      <c r="AC6560" s="2" t="s">
        <v>32</v>
      </c>
      <c r="AD6560" s="2" t="s">
        <v>32</v>
      </c>
    </row>
    <row r="6561" spans="1:30" x14ac:dyDescent="0.25">
      <c r="A6561" s="1">
        <v>44197.708333333336</v>
      </c>
      <c r="B6561" s="2" t="s">
        <v>30</v>
      </c>
      <c r="C6561">
        <v>7</v>
      </c>
      <c r="D6561" s="2" t="s">
        <v>39</v>
      </c>
      <c r="E6561">
        <v>4441149315</v>
      </c>
      <c r="F6561">
        <v>8932699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s="2" t="s">
        <v>32</v>
      </c>
      <c r="Q6561" s="2" t="s">
        <v>32</v>
      </c>
      <c r="R6561">
        <v>60881</v>
      </c>
      <c r="S6561">
        <v>714541</v>
      </c>
      <c r="T6561" s="2" t="s">
        <v>10542</v>
      </c>
      <c r="U6561" s="2" t="s">
        <v>32</v>
      </c>
      <c r="V6561" s="2" t="s">
        <v>1616</v>
      </c>
      <c r="W6561" s="2" t="s">
        <v>10543</v>
      </c>
      <c r="X6561" s="2" t="s">
        <v>32</v>
      </c>
      <c r="Y6561" s="2" t="s">
        <v>32</v>
      </c>
      <c r="Z6561" s="2" t="s">
        <v>32</v>
      </c>
      <c r="AA6561" s="2" t="s">
        <v>32</v>
      </c>
      <c r="AB6561" s="2" t="s">
        <v>32</v>
      </c>
      <c r="AC6561" s="2" t="s">
        <v>32</v>
      </c>
      <c r="AD6561" s="2" t="s">
        <v>32</v>
      </c>
    </row>
    <row r="6562" spans="1:30" x14ac:dyDescent="0.25">
      <c r="A6562" s="1">
        <v>44197.708333333336</v>
      </c>
      <c r="B6562" s="2" t="s">
        <v>30</v>
      </c>
      <c r="C6562">
        <v>3</v>
      </c>
      <c r="D6562" s="2" t="s">
        <v>40</v>
      </c>
      <c r="E6562">
        <v>4546679409</v>
      </c>
      <c r="F6562">
        <v>9190347404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s="2" t="s">
        <v>32</v>
      </c>
      <c r="Q6562" s="2" t="s">
        <v>32</v>
      </c>
      <c r="R6562">
        <v>481959</v>
      </c>
      <c r="S6562">
        <v>4885034</v>
      </c>
      <c r="T6562" s="2" t="s">
        <v>10544</v>
      </c>
      <c r="U6562" s="2" t="s">
        <v>32</v>
      </c>
      <c r="V6562" s="2" t="s">
        <v>1744</v>
      </c>
      <c r="W6562" s="2" t="s">
        <v>32</v>
      </c>
      <c r="X6562" s="2" t="s">
        <v>32</v>
      </c>
      <c r="Y6562" s="2" t="s">
        <v>32</v>
      </c>
      <c r="Z6562" s="2" t="s">
        <v>32</v>
      </c>
      <c r="AA6562" s="2" t="s">
        <v>32</v>
      </c>
      <c r="AB6562" s="2" t="s">
        <v>32</v>
      </c>
      <c r="AC6562" s="2" t="s">
        <v>32</v>
      </c>
      <c r="AD6562" s="2" t="s">
        <v>32</v>
      </c>
    </row>
    <row r="6563" spans="1:30" x14ac:dyDescent="0.25">
      <c r="A6563" s="1">
        <v>44197.708333333336</v>
      </c>
      <c r="B6563" s="2" t="s">
        <v>30</v>
      </c>
      <c r="C6563">
        <v>11</v>
      </c>
      <c r="D6563" s="2" t="s">
        <v>41</v>
      </c>
      <c r="E6563">
        <v>4361675973</v>
      </c>
      <c r="F6563">
        <v>135188753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s="2" t="s">
        <v>32</v>
      </c>
      <c r="Q6563" s="2" t="s">
        <v>32</v>
      </c>
      <c r="R6563">
        <v>42317</v>
      </c>
      <c r="S6563">
        <v>537533</v>
      </c>
      <c r="T6563" s="2" t="s">
        <v>10545</v>
      </c>
      <c r="U6563" s="2" t="s">
        <v>32</v>
      </c>
      <c r="V6563" s="2" t="s">
        <v>1559</v>
      </c>
      <c r="W6563" s="2" t="s">
        <v>32</v>
      </c>
      <c r="X6563" s="2" t="s">
        <v>32</v>
      </c>
      <c r="Y6563" s="2" t="s">
        <v>32</v>
      </c>
      <c r="Z6563" s="2" t="s">
        <v>32</v>
      </c>
      <c r="AA6563" s="2" t="s">
        <v>32</v>
      </c>
      <c r="AB6563" s="2" t="s">
        <v>32</v>
      </c>
      <c r="AC6563" s="2" t="s">
        <v>32</v>
      </c>
      <c r="AD6563" s="2" t="s">
        <v>32</v>
      </c>
    </row>
    <row r="6564" spans="1:30" x14ac:dyDescent="0.25">
      <c r="A6564" s="1">
        <v>44197.708333333336</v>
      </c>
      <c r="B6564" s="2" t="s">
        <v>30</v>
      </c>
      <c r="C6564">
        <v>14</v>
      </c>
      <c r="D6564" s="2" t="s">
        <v>42</v>
      </c>
      <c r="E6564">
        <v>4155774754</v>
      </c>
      <c r="F6564">
        <v>14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s="2" t="s">
        <v>32</v>
      </c>
      <c r="Q6564" s="2" t="s">
        <v>32</v>
      </c>
      <c r="R6564">
        <v>6634</v>
      </c>
      <c r="S6564">
        <v>116571</v>
      </c>
      <c r="T6564" s="2" t="s">
        <v>10546</v>
      </c>
      <c r="U6564" s="2" t="s">
        <v>32</v>
      </c>
      <c r="V6564" s="2" t="s">
        <v>1510</v>
      </c>
      <c r="W6564" s="2" t="s">
        <v>32</v>
      </c>
      <c r="X6564" s="2" t="s">
        <v>32</v>
      </c>
      <c r="Y6564" s="2" t="s">
        <v>32</v>
      </c>
      <c r="Z6564" s="2" t="s">
        <v>32</v>
      </c>
      <c r="AA6564" s="2" t="s">
        <v>32</v>
      </c>
      <c r="AB6564" s="2" t="s">
        <v>32</v>
      </c>
      <c r="AC6564" s="2" t="s">
        <v>32</v>
      </c>
      <c r="AD6564" s="2" t="s">
        <v>32</v>
      </c>
    </row>
    <row r="6565" spans="1:30" x14ac:dyDescent="0.25">
      <c r="A6565" s="1">
        <v>44197.708333333336</v>
      </c>
      <c r="B6565" s="2" t="s">
        <v>30</v>
      </c>
      <c r="C6565">
        <v>21</v>
      </c>
      <c r="D6565" s="2" t="s">
        <v>43</v>
      </c>
      <c r="E6565">
        <v>4649933453</v>
      </c>
      <c r="F6565">
        <v>11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s="2" t="s">
        <v>32</v>
      </c>
      <c r="Q6565" s="2" t="s">
        <v>32</v>
      </c>
      <c r="R6565">
        <v>29764</v>
      </c>
      <c r="S6565">
        <v>363649</v>
      </c>
      <c r="T6565" s="2" t="s">
        <v>10547</v>
      </c>
      <c r="U6565" s="2" t="s">
        <v>32</v>
      </c>
      <c r="V6565" s="2" t="s">
        <v>1510</v>
      </c>
      <c r="W6565" s="2" t="s">
        <v>32</v>
      </c>
      <c r="X6565" s="2" t="s">
        <v>32</v>
      </c>
      <c r="Y6565" s="2" t="s">
        <v>32</v>
      </c>
      <c r="Z6565" s="2" t="s">
        <v>32</v>
      </c>
      <c r="AA6565" s="2" t="s">
        <v>32</v>
      </c>
      <c r="AB6565" s="2" t="s">
        <v>32</v>
      </c>
      <c r="AC6565" s="2" t="s">
        <v>32</v>
      </c>
      <c r="AD6565" s="2" t="s">
        <v>32</v>
      </c>
    </row>
    <row r="6566" spans="1:30" x14ac:dyDescent="0.25">
      <c r="A6566" s="1">
        <v>44197.708333333336</v>
      </c>
      <c r="B6566" s="2" t="s">
        <v>30</v>
      </c>
      <c r="C6566">
        <v>22</v>
      </c>
      <c r="D6566" s="2" t="s">
        <v>44</v>
      </c>
      <c r="E6566">
        <v>4606893511</v>
      </c>
      <c r="F6566">
        <v>111212309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s="2" t="s">
        <v>32</v>
      </c>
      <c r="Q6566" s="2" t="s">
        <v>32</v>
      </c>
      <c r="R6566">
        <v>22033</v>
      </c>
      <c r="S6566">
        <v>453381</v>
      </c>
      <c r="T6566" s="2" t="s">
        <v>10548</v>
      </c>
      <c r="U6566" s="2" t="s">
        <v>32</v>
      </c>
      <c r="V6566" s="2" t="s">
        <v>1505</v>
      </c>
      <c r="W6566" s="2" t="s">
        <v>32</v>
      </c>
      <c r="X6566" s="2" t="s">
        <v>10549</v>
      </c>
      <c r="Y6566" s="2" t="s">
        <v>32</v>
      </c>
      <c r="Z6566" s="2" t="s">
        <v>32</v>
      </c>
      <c r="AA6566" s="2" t="s">
        <v>32</v>
      </c>
      <c r="AB6566" s="2" t="s">
        <v>32</v>
      </c>
      <c r="AC6566" s="2" t="s">
        <v>32</v>
      </c>
      <c r="AD6566" s="2" t="s">
        <v>32</v>
      </c>
    </row>
    <row r="6567" spans="1:30" x14ac:dyDescent="0.25">
      <c r="A6567" s="1">
        <v>44197.708333333336</v>
      </c>
      <c r="B6567" s="2" t="s">
        <v>30</v>
      </c>
      <c r="C6567">
        <v>1</v>
      </c>
      <c r="D6567" s="2" t="s">
        <v>45</v>
      </c>
      <c r="E6567">
        <v>450732745</v>
      </c>
      <c r="F6567">
        <v>7680687483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s="2" t="s">
        <v>32</v>
      </c>
      <c r="Q6567" s="2" t="s">
        <v>32</v>
      </c>
      <c r="R6567">
        <v>198886</v>
      </c>
      <c r="S6567">
        <v>1688316</v>
      </c>
      <c r="T6567" s="2" t="s">
        <v>10550</v>
      </c>
      <c r="U6567" s="2" t="s">
        <v>32</v>
      </c>
      <c r="V6567" s="2" t="s">
        <v>1659</v>
      </c>
      <c r="W6567" s="2" t="s">
        <v>32</v>
      </c>
      <c r="X6567" s="2" t="s">
        <v>32</v>
      </c>
      <c r="Y6567" s="2" t="s">
        <v>32</v>
      </c>
      <c r="Z6567" s="2" t="s">
        <v>32</v>
      </c>
      <c r="AA6567" s="2" t="s">
        <v>32</v>
      </c>
      <c r="AB6567" s="2" t="s">
        <v>32</v>
      </c>
      <c r="AC6567" s="2" t="s">
        <v>32</v>
      </c>
      <c r="AD6567" s="2" t="s">
        <v>32</v>
      </c>
    </row>
    <row r="6568" spans="1:30" x14ac:dyDescent="0.25">
      <c r="A6568" s="1">
        <v>44197.708333333336</v>
      </c>
      <c r="B6568" s="2" t="s">
        <v>30</v>
      </c>
      <c r="C6568">
        <v>16</v>
      </c>
      <c r="D6568" s="2" t="s">
        <v>46</v>
      </c>
      <c r="E6568">
        <v>4112559576</v>
      </c>
      <c r="F6568">
        <v>16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s="2" t="s">
        <v>32</v>
      </c>
      <c r="Q6568" s="2" t="s">
        <v>32</v>
      </c>
      <c r="R6568">
        <v>92359</v>
      </c>
      <c r="S6568">
        <v>1051359</v>
      </c>
      <c r="T6568" s="2" t="s">
        <v>10551</v>
      </c>
      <c r="U6568" s="2" t="s">
        <v>32</v>
      </c>
      <c r="V6568" s="2" t="s">
        <v>1744</v>
      </c>
      <c r="W6568" s="2" t="s">
        <v>32</v>
      </c>
      <c r="X6568" s="2" t="s">
        <v>32</v>
      </c>
      <c r="Y6568" s="2" t="s">
        <v>32</v>
      </c>
      <c r="Z6568" s="2" t="s">
        <v>32</v>
      </c>
      <c r="AA6568" s="2" t="s">
        <v>32</v>
      </c>
      <c r="AB6568" s="2" t="s">
        <v>32</v>
      </c>
      <c r="AC6568" s="2" t="s">
        <v>32</v>
      </c>
      <c r="AD6568" s="2" t="s">
        <v>32</v>
      </c>
    </row>
    <row r="6569" spans="1:30" x14ac:dyDescent="0.25">
      <c r="A6569" s="1">
        <v>44197.708333333336</v>
      </c>
      <c r="B6569" s="2" t="s">
        <v>30</v>
      </c>
      <c r="C6569">
        <v>20</v>
      </c>
      <c r="D6569" s="2" t="s">
        <v>47</v>
      </c>
      <c r="E6569">
        <v>3921531192</v>
      </c>
      <c r="F6569">
        <v>9110616306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s="2" t="s">
        <v>32</v>
      </c>
      <c r="Q6569" s="2" t="s">
        <v>32</v>
      </c>
      <c r="R6569">
        <v>31478</v>
      </c>
      <c r="S6569">
        <v>485824</v>
      </c>
      <c r="T6569" s="2" t="s">
        <v>10552</v>
      </c>
      <c r="U6569" s="2" t="s">
        <v>32</v>
      </c>
      <c r="V6569" s="2" t="s">
        <v>1510</v>
      </c>
      <c r="W6569" s="2" t="s">
        <v>32</v>
      </c>
      <c r="X6569" s="2" t="s">
        <v>10553</v>
      </c>
      <c r="Y6569" s="2" t="s">
        <v>32</v>
      </c>
      <c r="Z6569" s="2" t="s">
        <v>32</v>
      </c>
      <c r="AA6569" s="2" t="s">
        <v>32</v>
      </c>
      <c r="AB6569" s="2" t="s">
        <v>32</v>
      </c>
      <c r="AC6569" s="2" t="s">
        <v>32</v>
      </c>
      <c r="AD6569" s="2" t="s">
        <v>32</v>
      </c>
    </row>
    <row r="6570" spans="1:30" x14ac:dyDescent="0.25">
      <c r="A6570" s="1">
        <v>44197.708333333336</v>
      </c>
      <c r="B6570" s="2" t="s">
        <v>30</v>
      </c>
      <c r="C6570">
        <v>19</v>
      </c>
      <c r="D6570" s="2" t="s">
        <v>48</v>
      </c>
      <c r="E6570">
        <v>3811569725</v>
      </c>
      <c r="F6570">
        <v>1.3362356699999998E+16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s="2" t="s">
        <v>32</v>
      </c>
      <c r="Q6570" s="2" t="s">
        <v>32</v>
      </c>
      <c r="R6570">
        <v>94766</v>
      </c>
      <c r="S6570">
        <v>1226629</v>
      </c>
      <c r="T6570" s="2" t="s">
        <v>10554</v>
      </c>
      <c r="U6570" s="2" t="s">
        <v>32</v>
      </c>
      <c r="V6570" s="2" t="s">
        <v>1553</v>
      </c>
      <c r="W6570" s="2" t="s">
        <v>32</v>
      </c>
      <c r="X6570" s="2" t="s">
        <v>32</v>
      </c>
      <c r="Y6570" s="2" t="s">
        <v>32</v>
      </c>
      <c r="Z6570" s="2" t="s">
        <v>32</v>
      </c>
      <c r="AA6570" s="2" t="s">
        <v>32</v>
      </c>
      <c r="AB6570" s="2" t="s">
        <v>32</v>
      </c>
      <c r="AC6570" s="2" t="s">
        <v>32</v>
      </c>
      <c r="AD6570" s="2" t="s">
        <v>32</v>
      </c>
    </row>
    <row r="6571" spans="1:30" x14ac:dyDescent="0.25">
      <c r="A6571" s="1">
        <v>44197.708333333336</v>
      </c>
      <c r="B6571" s="2" t="s">
        <v>30</v>
      </c>
      <c r="C6571">
        <v>9</v>
      </c>
      <c r="D6571" s="2" t="s">
        <v>49</v>
      </c>
      <c r="E6571">
        <v>4376923077</v>
      </c>
      <c r="F6571">
        <v>11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s="2" t="s">
        <v>32</v>
      </c>
      <c r="Q6571" s="2" t="s">
        <v>32</v>
      </c>
      <c r="R6571">
        <v>120917</v>
      </c>
      <c r="S6571">
        <v>1893356</v>
      </c>
      <c r="T6571" s="2" t="s">
        <v>10555</v>
      </c>
      <c r="U6571" s="2" t="s">
        <v>32</v>
      </c>
      <c r="V6571" s="2" t="s">
        <v>1659</v>
      </c>
      <c r="W6571" s="2" t="s">
        <v>9927</v>
      </c>
      <c r="X6571" s="2" t="s">
        <v>32</v>
      </c>
      <c r="Y6571" s="2" t="s">
        <v>32</v>
      </c>
      <c r="Z6571" s="2" t="s">
        <v>32</v>
      </c>
      <c r="AA6571" s="2" t="s">
        <v>32</v>
      </c>
      <c r="AB6571" s="2" t="s">
        <v>32</v>
      </c>
      <c r="AC6571" s="2" t="s">
        <v>32</v>
      </c>
      <c r="AD6571" s="2" t="s">
        <v>32</v>
      </c>
    </row>
    <row r="6572" spans="1:30" x14ac:dyDescent="0.25">
      <c r="A6572" s="1">
        <v>44197.708333333336</v>
      </c>
      <c r="B6572" s="2" t="s">
        <v>30</v>
      </c>
      <c r="C6572">
        <v>10</v>
      </c>
      <c r="D6572" s="2" t="s">
        <v>50</v>
      </c>
      <c r="E6572">
        <v>4310675841</v>
      </c>
      <c r="F6572">
        <v>12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s="2" t="s">
        <v>32</v>
      </c>
      <c r="Q6572" s="2" t="s">
        <v>32</v>
      </c>
      <c r="R6572">
        <v>29188</v>
      </c>
      <c r="S6572">
        <v>506256</v>
      </c>
      <c r="T6572" s="2" t="s">
        <v>10556</v>
      </c>
      <c r="U6572" s="2" t="s">
        <v>32</v>
      </c>
      <c r="V6572" s="2" t="s">
        <v>1527</v>
      </c>
      <c r="W6572" s="2" t="s">
        <v>32</v>
      </c>
      <c r="X6572" s="2" t="s">
        <v>32</v>
      </c>
      <c r="Y6572" s="2" t="s">
        <v>32</v>
      </c>
      <c r="Z6572" s="2" t="s">
        <v>32</v>
      </c>
      <c r="AA6572" s="2" t="s">
        <v>32</v>
      </c>
      <c r="AB6572" s="2" t="s">
        <v>32</v>
      </c>
      <c r="AC6572" s="2" t="s">
        <v>32</v>
      </c>
      <c r="AD6572" s="2" t="s">
        <v>32</v>
      </c>
    </row>
    <row r="6573" spans="1:30" x14ac:dyDescent="0.25">
      <c r="A6573" s="1">
        <v>44197.708333333336</v>
      </c>
      <c r="B6573" s="2" t="s">
        <v>30</v>
      </c>
      <c r="C6573">
        <v>2</v>
      </c>
      <c r="D6573" s="2" t="s">
        <v>51</v>
      </c>
      <c r="E6573">
        <v>4573750286</v>
      </c>
      <c r="F6573">
        <v>7320149366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s="2" t="s">
        <v>32</v>
      </c>
      <c r="Q6573" s="2" t="s">
        <v>32</v>
      </c>
      <c r="R6573">
        <v>7290</v>
      </c>
      <c r="S6573">
        <v>62831</v>
      </c>
      <c r="T6573" s="2" t="s">
        <v>10557</v>
      </c>
      <c r="U6573" s="2" t="s">
        <v>32</v>
      </c>
      <c r="V6573" s="2" t="s">
        <v>1505</v>
      </c>
      <c r="W6573" s="2" t="s">
        <v>32</v>
      </c>
      <c r="X6573" s="2" t="s">
        <v>32</v>
      </c>
      <c r="Y6573" s="2" t="s">
        <v>32</v>
      </c>
      <c r="Z6573" s="2" t="s">
        <v>32</v>
      </c>
      <c r="AA6573" s="2" t="s">
        <v>32</v>
      </c>
      <c r="AB6573" s="2" t="s">
        <v>32</v>
      </c>
      <c r="AC6573" s="2" t="s">
        <v>32</v>
      </c>
      <c r="AD6573" s="2" t="s">
        <v>32</v>
      </c>
    </row>
    <row r="6574" spans="1:30" x14ac:dyDescent="0.25">
      <c r="A6574" s="1">
        <v>44197.708333333336</v>
      </c>
      <c r="B6574" s="2" t="s">
        <v>30</v>
      </c>
      <c r="C6574">
        <v>5</v>
      </c>
      <c r="D6574" s="2" t="s">
        <v>52</v>
      </c>
      <c r="E6574">
        <v>4543490485</v>
      </c>
      <c r="F6574">
        <v>12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s="2" t="s">
        <v>32</v>
      </c>
      <c r="Q6574" s="2" t="s">
        <v>32</v>
      </c>
      <c r="R6574">
        <v>258680</v>
      </c>
      <c r="S6574">
        <v>3322582</v>
      </c>
      <c r="T6574" s="2" t="s">
        <v>10558</v>
      </c>
      <c r="U6574" s="2" t="s">
        <v>10559</v>
      </c>
      <c r="V6574" s="2" t="s">
        <v>1735</v>
      </c>
      <c r="W6574" s="2" t="s">
        <v>32</v>
      </c>
      <c r="X6574" s="2" t="s">
        <v>32</v>
      </c>
      <c r="Y6574" s="2" t="s">
        <v>32</v>
      </c>
      <c r="Z6574" s="2" t="s">
        <v>32</v>
      </c>
      <c r="AA6574" s="2" t="s">
        <v>32</v>
      </c>
      <c r="AB6574" s="2" t="s">
        <v>32</v>
      </c>
      <c r="AC6574" s="2" t="s">
        <v>32</v>
      </c>
      <c r="AD6574" s="2" t="s">
        <v>32</v>
      </c>
    </row>
    <row r="6575" spans="1:30" x14ac:dyDescent="0.25">
      <c r="A6575" s="1">
        <v>44198.708333333336</v>
      </c>
      <c r="B6575" s="2" t="s">
        <v>30</v>
      </c>
      <c r="C6575">
        <v>13</v>
      </c>
      <c r="D6575" s="2" t="s">
        <v>31</v>
      </c>
      <c r="E6575">
        <v>4235122196</v>
      </c>
      <c r="F6575">
        <v>13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s="2" t="s">
        <v>32</v>
      </c>
      <c r="Q6575" s="2" t="s">
        <v>32</v>
      </c>
      <c r="R6575">
        <v>35746</v>
      </c>
      <c r="S6575">
        <v>520091</v>
      </c>
      <c r="T6575" s="2" t="s">
        <v>10560</v>
      </c>
      <c r="U6575" s="2" t="s">
        <v>32</v>
      </c>
      <c r="V6575" s="2" t="s">
        <v>1510</v>
      </c>
      <c r="W6575" s="2" t="s">
        <v>32</v>
      </c>
      <c r="X6575" s="2" t="s">
        <v>32</v>
      </c>
      <c r="Y6575" s="2" t="s">
        <v>32</v>
      </c>
      <c r="Z6575" s="2" t="s">
        <v>32</v>
      </c>
      <c r="AA6575" s="2" t="s">
        <v>32</v>
      </c>
      <c r="AB6575" s="2" t="s">
        <v>32</v>
      </c>
      <c r="AC6575" s="2" t="s">
        <v>32</v>
      </c>
      <c r="AD6575" s="2" t="s">
        <v>32</v>
      </c>
    </row>
    <row r="6576" spans="1:30" x14ac:dyDescent="0.25">
      <c r="A6576" s="1">
        <v>44198.708333333336</v>
      </c>
      <c r="B6576" s="2" t="s">
        <v>30</v>
      </c>
      <c r="C6576">
        <v>17</v>
      </c>
      <c r="D6576" s="2" t="s">
        <v>33</v>
      </c>
      <c r="E6576">
        <v>4063947052</v>
      </c>
      <c r="F6576">
        <v>1580514834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s="2" t="s">
        <v>32</v>
      </c>
      <c r="Q6576" s="2" t="s">
        <v>32</v>
      </c>
      <c r="R6576">
        <v>11021</v>
      </c>
      <c r="S6576">
        <v>185449</v>
      </c>
      <c r="T6576" s="2" t="s">
        <v>10561</v>
      </c>
      <c r="U6576" s="2" t="s">
        <v>10484</v>
      </c>
      <c r="V6576" s="2" t="s">
        <v>1505</v>
      </c>
      <c r="W6576" s="2" t="s">
        <v>32</v>
      </c>
      <c r="X6576" s="2" t="s">
        <v>32</v>
      </c>
      <c r="Y6576" s="2" t="s">
        <v>32</v>
      </c>
      <c r="Z6576" s="2" t="s">
        <v>32</v>
      </c>
      <c r="AA6576" s="2" t="s">
        <v>32</v>
      </c>
      <c r="AB6576" s="2" t="s">
        <v>32</v>
      </c>
      <c r="AC6576" s="2" t="s">
        <v>32</v>
      </c>
      <c r="AD6576" s="2" t="s">
        <v>32</v>
      </c>
    </row>
    <row r="6577" spans="1:30" x14ac:dyDescent="0.25">
      <c r="A6577" s="1">
        <v>44198.708333333336</v>
      </c>
      <c r="B6577" s="2" t="s">
        <v>30</v>
      </c>
      <c r="C6577">
        <v>18</v>
      </c>
      <c r="D6577" s="2" t="s">
        <v>34</v>
      </c>
      <c r="E6577">
        <v>3890597598</v>
      </c>
      <c r="F6577">
        <v>1659440194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s="2" t="s">
        <v>32</v>
      </c>
      <c r="Q6577" s="2" t="s">
        <v>32</v>
      </c>
      <c r="R6577">
        <v>24440</v>
      </c>
      <c r="S6577">
        <v>443632</v>
      </c>
      <c r="T6577" s="2" t="s">
        <v>10562</v>
      </c>
      <c r="U6577" s="2" t="s">
        <v>32</v>
      </c>
      <c r="V6577" s="2" t="s">
        <v>1527</v>
      </c>
      <c r="W6577" s="2" t="s">
        <v>32</v>
      </c>
      <c r="X6577" s="2" t="s">
        <v>32</v>
      </c>
      <c r="Y6577" s="2" t="s">
        <v>32</v>
      </c>
      <c r="Z6577" s="2" t="s">
        <v>32</v>
      </c>
      <c r="AA6577" s="2" t="s">
        <v>32</v>
      </c>
      <c r="AB6577" s="2" t="s">
        <v>32</v>
      </c>
      <c r="AC6577" s="2" t="s">
        <v>32</v>
      </c>
      <c r="AD6577" s="2" t="s">
        <v>32</v>
      </c>
    </row>
    <row r="6578" spans="1:30" x14ac:dyDescent="0.25">
      <c r="A6578" s="1">
        <v>44198.708333333336</v>
      </c>
      <c r="B6578" s="2" t="s">
        <v>30</v>
      </c>
      <c r="C6578">
        <v>15</v>
      </c>
      <c r="D6578" s="2" t="s">
        <v>35</v>
      </c>
      <c r="E6578">
        <v>4083956555</v>
      </c>
      <c r="F6578">
        <v>1425084984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s="2" t="s">
        <v>32</v>
      </c>
      <c r="Q6578" s="2" t="s">
        <v>32</v>
      </c>
      <c r="R6578">
        <v>191799</v>
      </c>
      <c r="S6578">
        <v>2059031</v>
      </c>
      <c r="T6578" s="2" t="s">
        <v>10563</v>
      </c>
      <c r="U6578" s="2" t="s">
        <v>32</v>
      </c>
      <c r="V6578" s="2" t="s">
        <v>1744</v>
      </c>
      <c r="W6578" s="2" t="s">
        <v>32</v>
      </c>
      <c r="X6578" s="2" t="s">
        <v>32</v>
      </c>
      <c r="Y6578" s="2" t="s">
        <v>32</v>
      </c>
      <c r="Z6578" s="2" t="s">
        <v>32</v>
      </c>
      <c r="AA6578" s="2" t="s">
        <v>32</v>
      </c>
      <c r="AB6578" s="2" t="s">
        <v>32</v>
      </c>
      <c r="AC6578" s="2" t="s">
        <v>32</v>
      </c>
      <c r="AD6578" s="2" t="s">
        <v>32</v>
      </c>
    </row>
    <row r="6579" spans="1:30" x14ac:dyDescent="0.25">
      <c r="A6579" s="1">
        <v>44198.708333333336</v>
      </c>
      <c r="B6579" s="2" t="s">
        <v>30</v>
      </c>
      <c r="C6579">
        <v>8</v>
      </c>
      <c r="D6579" s="2" t="s">
        <v>36</v>
      </c>
      <c r="E6579">
        <v>4449436681</v>
      </c>
      <c r="F6579">
        <v>1.13417208E+16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s="2" t="s">
        <v>32</v>
      </c>
      <c r="Q6579" s="2" t="s">
        <v>32</v>
      </c>
      <c r="R6579">
        <v>176170</v>
      </c>
      <c r="S6579">
        <v>2588793</v>
      </c>
      <c r="T6579" s="2" t="s">
        <v>10564</v>
      </c>
      <c r="U6579" s="2" t="s">
        <v>8640</v>
      </c>
      <c r="V6579" s="2" t="s">
        <v>2438</v>
      </c>
      <c r="W6579" s="2" t="s">
        <v>32</v>
      </c>
      <c r="X6579" s="2" t="s">
        <v>32</v>
      </c>
      <c r="Y6579" s="2" t="s">
        <v>32</v>
      </c>
      <c r="Z6579" s="2" t="s">
        <v>32</v>
      </c>
      <c r="AA6579" s="2" t="s">
        <v>32</v>
      </c>
      <c r="AB6579" s="2" t="s">
        <v>32</v>
      </c>
      <c r="AC6579" s="2" t="s">
        <v>32</v>
      </c>
      <c r="AD6579" s="2" t="s">
        <v>32</v>
      </c>
    </row>
    <row r="6580" spans="1:30" x14ac:dyDescent="0.25">
      <c r="A6580" s="1">
        <v>44198.708333333336</v>
      </c>
      <c r="B6580" s="2" t="s">
        <v>30</v>
      </c>
      <c r="C6580">
        <v>6</v>
      </c>
      <c r="D6580" s="2" t="s">
        <v>37</v>
      </c>
      <c r="E6580">
        <v>456494354</v>
      </c>
      <c r="F6580">
        <v>13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s="2" t="s">
        <v>32</v>
      </c>
      <c r="Q6580" s="2" t="s">
        <v>32</v>
      </c>
      <c r="R6580">
        <v>51101</v>
      </c>
      <c r="S6580">
        <v>942810</v>
      </c>
      <c r="T6580" s="2" t="s">
        <v>10565</v>
      </c>
      <c r="U6580" s="2" t="s">
        <v>32</v>
      </c>
      <c r="V6580" s="2" t="s">
        <v>1616</v>
      </c>
      <c r="W6580" s="2" t="s">
        <v>32</v>
      </c>
      <c r="X6580" s="2" t="s">
        <v>32</v>
      </c>
      <c r="Y6580" s="2" t="s">
        <v>32</v>
      </c>
      <c r="Z6580" s="2" t="s">
        <v>32</v>
      </c>
      <c r="AA6580" s="2" t="s">
        <v>32</v>
      </c>
      <c r="AB6580" s="2" t="s">
        <v>32</v>
      </c>
      <c r="AC6580" s="2" t="s">
        <v>32</v>
      </c>
      <c r="AD6580" s="2" t="s">
        <v>32</v>
      </c>
    </row>
    <row r="6581" spans="1:30" x14ac:dyDescent="0.25">
      <c r="A6581" s="1">
        <v>44198.708333333336</v>
      </c>
      <c r="B6581" s="2" t="s">
        <v>30</v>
      </c>
      <c r="C6581">
        <v>12</v>
      </c>
      <c r="D6581" s="2" t="s">
        <v>38</v>
      </c>
      <c r="E6581">
        <v>4189277044</v>
      </c>
      <c r="F6581">
        <v>1248366722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s="2" t="s">
        <v>32</v>
      </c>
      <c r="Q6581" s="2" t="s">
        <v>32</v>
      </c>
      <c r="R6581">
        <v>166239</v>
      </c>
      <c r="S6581">
        <v>2730769</v>
      </c>
      <c r="T6581" s="2" t="s">
        <v>10566</v>
      </c>
      <c r="U6581" s="2" t="s">
        <v>32</v>
      </c>
      <c r="V6581" s="2" t="s">
        <v>1609</v>
      </c>
      <c r="W6581" s="2" t="s">
        <v>32</v>
      </c>
      <c r="X6581" s="2" t="s">
        <v>32</v>
      </c>
      <c r="Y6581" s="2" t="s">
        <v>32</v>
      </c>
      <c r="Z6581" s="2" t="s">
        <v>32</v>
      </c>
      <c r="AA6581" s="2" t="s">
        <v>32</v>
      </c>
      <c r="AB6581" s="2" t="s">
        <v>32</v>
      </c>
      <c r="AC6581" s="2" t="s">
        <v>32</v>
      </c>
      <c r="AD6581" s="2" t="s">
        <v>32</v>
      </c>
    </row>
    <row r="6582" spans="1:30" x14ac:dyDescent="0.25">
      <c r="A6582" s="1">
        <v>44198.708333333336</v>
      </c>
      <c r="B6582" s="2" t="s">
        <v>30</v>
      </c>
      <c r="C6582">
        <v>7</v>
      </c>
      <c r="D6582" s="2" t="s">
        <v>39</v>
      </c>
      <c r="E6582">
        <v>4441149315</v>
      </c>
      <c r="F6582">
        <v>8932699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s="2" t="s">
        <v>32</v>
      </c>
      <c r="Q6582" s="2" t="s">
        <v>32</v>
      </c>
      <c r="R6582">
        <v>61084</v>
      </c>
      <c r="S6582">
        <v>715806</v>
      </c>
      <c r="T6582" s="2" t="s">
        <v>10567</v>
      </c>
      <c r="U6582" s="2" t="s">
        <v>32</v>
      </c>
      <c r="V6582" s="2" t="s">
        <v>1659</v>
      </c>
      <c r="W6582" s="2" t="s">
        <v>10568</v>
      </c>
      <c r="X6582" s="2" t="s">
        <v>32</v>
      </c>
      <c r="Y6582" s="2" t="s">
        <v>32</v>
      </c>
      <c r="Z6582" s="2" t="s">
        <v>32</v>
      </c>
      <c r="AA6582" s="2" t="s">
        <v>32</v>
      </c>
      <c r="AB6582" s="2" t="s">
        <v>32</v>
      </c>
      <c r="AC6582" s="2" t="s">
        <v>32</v>
      </c>
      <c r="AD6582" s="2" t="s">
        <v>32</v>
      </c>
    </row>
    <row r="6583" spans="1:30" x14ac:dyDescent="0.25">
      <c r="A6583" s="1">
        <v>44198.708333333336</v>
      </c>
      <c r="B6583" s="2" t="s">
        <v>30</v>
      </c>
      <c r="C6583">
        <v>3</v>
      </c>
      <c r="D6583" s="2" t="s">
        <v>40</v>
      </c>
      <c r="E6583">
        <v>4546679409</v>
      </c>
      <c r="F6583">
        <v>9190347404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s="2" t="s">
        <v>32</v>
      </c>
      <c r="Q6583" s="2" t="s">
        <v>32</v>
      </c>
      <c r="R6583">
        <v>483361</v>
      </c>
      <c r="S6583">
        <v>4896792</v>
      </c>
      <c r="T6583" s="2" t="s">
        <v>10569</v>
      </c>
      <c r="U6583" s="2" t="s">
        <v>32</v>
      </c>
      <c r="V6583" s="2" t="s">
        <v>1693</v>
      </c>
      <c r="W6583" s="2" t="s">
        <v>32</v>
      </c>
      <c r="X6583" s="2" t="s">
        <v>32</v>
      </c>
      <c r="Y6583" s="2" t="s">
        <v>32</v>
      </c>
      <c r="Z6583" s="2" t="s">
        <v>32</v>
      </c>
      <c r="AA6583" s="2" t="s">
        <v>32</v>
      </c>
      <c r="AB6583" s="2" t="s">
        <v>32</v>
      </c>
      <c r="AC6583" s="2" t="s">
        <v>32</v>
      </c>
      <c r="AD6583" s="2" t="s">
        <v>32</v>
      </c>
    </row>
    <row r="6584" spans="1:30" x14ac:dyDescent="0.25">
      <c r="A6584" s="1">
        <v>44198.708333333336</v>
      </c>
      <c r="B6584" s="2" t="s">
        <v>30</v>
      </c>
      <c r="C6584">
        <v>11</v>
      </c>
      <c r="D6584" s="2" t="s">
        <v>41</v>
      </c>
      <c r="E6584">
        <v>4361675973</v>
      </c>
      <c r="F6584">
        <v>135188753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s="2" t="s">
        <v>32</v>
      </c>
      <c r="Q6584" s="2" t="s">
        <v>32</v>
      </c>
      <c r="R6584">
        <v>42602</v>
      </c>
      <c r="S6584">
        <v>539624</v>
      </c>
      <c r="T6584" s="2" t="s">
        <v>10570</v>
      </c>
      <c r="U6584" s="2" t="s">
        <v>32</v>
      </c>
      <c r="V6584" s="2" t="s">
        <v>1616</v>
      </c>
      <c r="W6584" s="2" t="s">
        <v>32</v>
      </c>
      <c r="X6584" s="2" t="s">
        <v>32</v>
      </c>
      <c r="Y6584" s="2" t="s">
        <v>32</v>
      </c>
      <c r="Z6584" s="2" t="s">
        <v>32</v>
      </c>
      <c r="AA6584" s="2" t="s">
        <v>32</v>
      </c>
      <c r="AB6584" s="2" t="s">
        <v>32</v>
      </c>
      <c r="AC6584" s="2" t="s">
        <v>32</v>
      </c>
      <c r="AD6584" s="2" t="s">
        <v>32</v>
      </c>
    </row>
    <row r="6585" spans="1:30" x14ac:dyDescent="0.25">
      <c r="A6585" s="1">
        <v>44198.708333333336</v>
      </c>
      <c r="B6585" s="2" t="s">
        <v>30</v>
      </c>
      <c r="C6585">
        <v>14</v>
      </c>
      <c r="D6585" s="2" t="s">
        <v>42</v>
      </c>
      <c r="E6585">
        <v>4155774754</v>
      </c>
      <c r="F6585">
        <v>14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s="2" t="s">
        <v>32</v>
      </c>
      <c r="Q6585" s="2" t="s">
        <v>32</v>
      </c>
      <c r="R6585">
        <v>6655</v>
      </c>
      <c r="S6585">
        <v>116807</v>
      </c>
      <c r="T6585" s="2" t="s">
        <v>10571</v>
      </c>
      <c r="U6585" s="2" t="s">
        <v>32</v>
      </c>
      <c r="V6585" s="2" t="s">
        <v>1505</v>
      </c>
      <c r="W6585" s="2" t="s">
        <v>32</v>
      </c>
      <c r="X6585" s="2" t="s">
        <v>32</v>
      </c>
      <c r="Y6585" s="2" t="s">
        <v>32</v>
      </c>
      <c r="Z6585" s="2" t="s">
        <v>32</v>
      </c>
      <c r="AA6585" s="2" t="s">
        <v>32</v>
      </c>
      <c r="AB6585" s="2" t="s">
        <v>32</v>
      </c>
      <c r="AC6585" s="2" t="s">
        <v>32</v>
      </c>
      <c r="AD6585" s="2" t="s">
        <v>32</v>
      </c>
    </row>
    <row r="6586" spans="1:30" x14ac:dyDescent="0.25">
      <c r="A6586" s="1">
        <v>44198.708333333336</v>
      </c>
      <c r="B6586" s="2" t="s">
        <v>30</v>
      </c>
      <c r="C6586">
        <v>21</v>
      </c>
      <c r="D6586" s="2" t="s">
        <v>43</v>
      </c>
      <c r="E6586">
        <v>4649933453</v>
      </c>
      <c r="F6586">
        <v>11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s="2" t="s">
        <v>32</v>
      </c>
      <c r="Q6586" s="2" t="s">
        <v>32</v>
      </c>
      <c r="R6586">
        <v>29850</v>
      </c>
      <c r="S6586">
        <v>364372</v>
      </c>
      <c r="T6586" s="2" t="s">
        <v>10572</v>
      </c>
      <c r="U6586" s="2" t="s">
        <v>32</v>
      </c>
      <c r="V6586" s="2" t="s">
        <v>1505</v>
      </c>
      <c r="W6586" s="2" t="s">
        <v>32</v>
      </c>
      <c r="X6586" s="2" t="s">
        <v>32</v>
      </c>
      <c r="Y6586" s="2" t="s">
        <v>32</v>
      </c>
      <c r="Z6586" s="2" t="s">
        <v>32</v>
      </c>
      <c r="AA6586" s="2" t="s">
        <v>32</v>
      </c>
      <c r="AB6586" s="2" t="s">
        <v>32</v>
      </c>
      <c r="AC6586" s="2" t="s">
        <v>32</v>
      </c>
      <c r="AD6586" s="2" t="s">
        <v>32</v>
      </c>
    </row>
    <row r="6587" spans="1:30" x14ac:dyDescent="0.25">
      <c r="A6587" s="1">
        <v>44198.708333333336</v>
      </c>
      <c r="B6587" s="2" t="s">
        <v>30</v>
      </c>
      <c r="C6587">
        <v>22</v>
      </c>
      <c r="D6587" s="2" t="s">
        <v>44</v>
      </c>
      <c r="E6587">
        <v>4606893511</v>
      </c>
      <c r="F6587">
        <v>111212309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s="2" t="s">
        <v>32</v>
      </c>
      <c r="Q6587" s="2" t="s">
        <v>32</v>
      </c>
      <c r="R6587">
        <v>22149</v>
      </c>
      <c r="S6587">
        <v>453960</v>
      </c>
      <c r="T6587" s="2" t="s">
        <v>10573</v>
      </c>
      <c r="U6587" s="2" t="s">
        <v>32</v>
      </c>
      <c r="V6587" s="2" t="s">
        <v>1527</v>
      </c>
      <c r="W6587" s="2" t="s">
        <v>32</v>
      </c>
      <c r="X6587" s="2" t="s">
        <v>10574</v>
      </c>
      <c r="Y6587" s="2" t="s">
        <v>32</v>
      </c>
      <c r="Z6587" s="2" t="s">
        <v>32</v>
      </c>
      <c r="AA6587" s="2" t="s">
        <v>32</v>
      </c>
      <c r="AB6587" s="2" t="s">
        <v>32</v>
      </c>
      <c r="AC6587" s="2" t="s">
        <v>32</v>
      </c>
      <c r="AD6587" s="2" t="s">
        <v>32</v>
      </c>
    </row>
    <row r="6588" spans="1:30" x14ac:dyDescent="0.25">
      <c r="A6588" s="1">
        <v>44198.708333333336</v>
      </c>
      <c r="B6588" s="2" t="s">
        <v>30</v>
      </c>
      <c r="C6588">
        <v>1</v>
      </c>
      <c r="D6588" s="2" t="s">
        <v>45</v>
      </c>
      <c r="E6588">
        <v>450732745</v>
      </c>
      <c r="F6588">
        <v>7680687483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s="2" t="s">
        <v>32</v>
      </c>
      <c r="Q6588" s="2" t="s">
        <v>32</v>
      </c>
      <c r="R6588">
        <v>199319</v>
      </c>
      <c r="S6588">
        <v>1690587</v>
      </c>
      <c r="T6588" s="2" t="s">
        <v>10575</v>
      </c>
      <c r="U6588" s="2" t="s">
        <v>32</v>
      </c>
      <c r="V6588" s="2" t="s">
        <v>1505</v>
      </c>
      <c r="W6588" s="2" t="s">
        <v>32</v>
      </c>
      <c r="X6588" s="2" t="s">
        <v>32</v>
      </c>
      <c r="Y6588" s="2" t="s">
        <v>32</v>
      </c>
      <c r="Z6588" s="2" t="s">
        <v>32</v>
      </c>
      <c r="AA6588" s="2" t="s">
        <v>32</v>
      </c>
      <c r="AB6588" s="2" t="s">
        <v>32</v>
      </c>
      <c r="AC6588" s="2" t="s">
        <v>32</v>
      </c>
      <c r="AD6588" s="2" t="s">
        <v>32</v>
      </c>
    </row>
    <row r="6589" spans="1:30" x14ac:dyDescent="0.25">
      <c r="A6589" s="1">
        <v>44198.708333333336</v>
      </c>
      <c r="B6589" s="2" t="s">
        <v>30</v>
      </c>
      <c r="C6589">
        <v>16</v>
      </c>
      <c r="D6589" s="2" t="s">
        <v>46</v>
      </c>
      <c r="E6589">
        <v>4112559576</v>
      </c>
      <c r="F6589">
        <v>16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s="2" t="s">
        <v>32</v>
      </c>
      <c r="Q6589" s="2" t="s">
        <v>32</v>
      </c>
      <c r="R6589">
        <v>92703</v>
      </c>
      <c r="S6589">
        <v>1053380</v>
      </c>
      <c r="T6589" s="2" t="s">
        <v>10576</v>
      </c>
      <c r="U6589" s="2" t="s">
        <v>32</v>
      </c>
      <c r="V6589" s="2" t="s">
        <v>1860</v>
      </c>
      <c r="W6589" s="2" t="s">
        <v>32</v>
      </c>
      <c r="X6589" s="2" t="s">
        <v>32</v>
      </c>
      <c r="Y6589" s="2" t="s">
        <v>32</v>
      </c>
      <c r="Z6589" s="2" t="s">
        <v>32</v>
      </c>
      <c r="AA6589" s="2" t="s">
        <v>32</v>
      </c>
      <c r="AB6589" s="2" t="s">
        <v>32</v>
      </c>
      <c r="AC6589" s="2" t="s">
        <v>32</v>
      </c>
      <c r="AD6589" s="2" t="s">
        <v>32</v>
      </c>
    </row>
    <row r="6590" spans="1:30" x14ac:dyDescent="0.25">
      <c r="A6590" s="1">
        <v>44198.708333333336</v>
      </c>
      <c r="B6590" s="2" t="s">
        <v>30</v>
      </c>
      <c r="C6590">
        <v>20</v>
      </c>
      <c r="D6590" s="2" t="s">
        <v>47</v>
      </c>
      <c r="E6590">
        <v>3921531192</v>
      </c>
      <c r="F6590">
        <v>9110616306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s="2" t="s">
        <v>32</v>
      </c>
      <c r="Q6590" s="2" t="s">
        <v>32</v>
      </c>
      <c r="R6590">
        <v>31667</v>
      </c>
      <c r="S6590">
        <v>487320</v>
      </c>
      <c r="T6590" s="2" t="s">
        <v>10577</v>
      </c>
      <c r="U6590" s="2" t="s">
        <v>32</v>
      </c>
      <c r="V6590" s="2" t="s">
        <v>1544</v>
      </c>
      <c r="W6590" s="2" t="s">
        <v>32</v>
      </c>
      <c r="X6590" s="2" t="s">
        <v>10578</v>
      </c>
      <c r="Y6590" s="2" t="s">
        <v>32</v>
      </c>
      <c r="Z6590" s="2" t="s">
        <v>32</v>
      </c>
      <c r="AA6590" s="2" t="s">
        <v>32</v>
      </c>
      <c r="AB6590" s="2" t="s">
        <v>32</v>
      </c>
      <c r="AC6590" s="2" t="s">
        <v>32</v>
      </c>
      <c r="AD6590" s="2" t="s">
        <v>32</v>
      </c>
    </row>
    <row r="6591" spans="1:30" x14ac:dyDescent="0.25">
      <c r="A6591" s="1">
        <v>44198.708333333336</v>
      </c>
      <c r="B6591" s="2" t="s">
        <v>30</v>
      </c>
      <c r="C6591">
        <v>19</v>
      </c>
      <c r="D6591" s="2" t="s">
        <v>48</v>
      </c>
      <c r="E6591">
        <v>3811569725</v>
      </c>
      <c r="F6591">
        <v>1.3362356699999998E+16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s="2" t="s">
        <v>32</v>
      </c>
      <c r="Q6591" s="2" t="s">
        <v>32</v>
      </c>
      <c r="R6591">
        <v>95500</v>
      </c>
      <c r="S6591">
        <v>1231722</v>
      </c>
      <c r="T6591" s="2" t="s">
        <v>10579</v>
      </c>
      <c r="U6591" s="2" t="s">
        <v>32</v>
      </c>
      <c r="V6591" s="2" t="s">
        <v>1693</v>
      </c>
      <c r="W6591" s="2" t="s">
        <v>32</v>
      </c>
      <c r="X6591" s="2" t="s">
        <v>32</v>
      </c>
      <c r="Y6591" s="2" t="s">
        <v>32</v>
      </c>
      <c r="Z6591" s="2" t="s">
        <v>32</v>
      </c>
      <c r="AA6591" s="2" t="s">
        <v>32</v>
      </c>
      <c r="AB6591" s="2" t="s">
        <v>32</v>
      </c>
      <c r="AC6591" s="2" t="s">
        <v>32</v>
      </c>
      <c r="AD6591" s="2" t="s">
        <v>32</v>
      </c>
    </row>
    <row r="6592" spans="1:30" x14ac:dyDescent="0.25">
      <c r="A6592" s="1">
        <v>44198.708333333336</v>
      </c>
      <c r="B6592" s="2" t="s">
        <v>30</v>
      </c>
      <c r="C6592">
        <v>9</v>
      </c>
      <c r="D6592" s="2" t="s">
        <v>49</v>
      </c>
      <c r="E6592">
        <v>4376923077</v>
      </c>
      <c r="F6592">
        <v>11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s="2" t="s">
        <v>32</v>
      </c>
      <c r="Q6592" s="2" t="s">
        <v>32</v>
      </c>
      <c r="R6592">
        <v>121415</v>
      </c>
      <c r="S6592">
        <v>1898439</v>
      </c>
      <c r="T6592" s="2" t="s">
        <v>10580</v>
      </c>
      <c r="U6592" s="2" t="s">
        <v>32</v>
      </c>
      <c r="V6592" s="2" t="s">
        <v>1559</v>
      </c>
      <c r="W6592" s="2" t="s">
        <v>9927</v>
      </c>
      <c r="X6592" s="2" t="s">
        <v>32</v>
      </c>
      <c r="Y6592" s="2" t="s">
        <v>32</v>
      </c>
      <c r="Z6592" s="2" t="s">
        <v>32</v>
      </c>
      <c r="AA6592" s="2" t="s">
        <v>32</v>
      </c>
      <c r="AB6592" s="2" t="s">
        <v>32</v>
      </c>
      <c r="AC6592" s="2" t="s">
        <v>32</v>
      </c>
      <c r="AD6592" s="2" t="s">
        <v>32</v>
      </c>
    </row>
    <row r="6593" spans="1:30" x14ac:dyDescent="0.25">
      <c r="A6593" s="1">
        <v>44198.708333333336</v>
      </c>
      <c r="B6593" s="2" t="s">
        <v>30</v>
      </c>
      <c r="C6593">
        <v>10</v>
      </c>
      <c r="D6593" s="2" t="s">
        <v>50</v>
      </c>
      <c r="E6593">
        <v>4310675841</v>
      </c>
      <c r="F6593">
        <v>12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s="2" t="s">
        <v>32</v>
      </c>
      <c r="Q6593" s="2" t="s">
        <v>32</v>
      </c>
      <c r="R6593">
        <v>29238</v>
      </c>
      <c r="S6593">
        <v>506539</v>
      </c>
      <c r="T6593" s="2" t="s">
        <v>10581</v>
      </c>
      <c r="U6593" s="2" t="s">
        <v>32</v>
      </c>
      <c r="V6593" s="2" t="s">
        <v>1510</v>
      </c>
      <c r="W6593" s="2" t="s">
        <v>32</v>
      </c>
      <c r="X6593" s="2" t="s">
        <v>32</v>
      </c>
      <c r="Y6593" s="2" t="s">
        <v>32</v>
      </c>
      <c r="Z6593" s="2" t="s">
        <v>32</v>
      </c>
      <c r="AA6593" s="2" t="s">
        <v>32</v>
      </c>
      <c r="AB6593" s="2" t="s">
        <v>32</v>
      </c>
      <c r="AC6593" s="2" t="s">
        <v>32</v>
      </c>
      <c r="AD6593" s="2" t="s">
        <v>32</v>
      </c>
    </row>
    <row r="6594" spans="1:30" x14ac:dyDescent="0.25">
      <c r="A6594" s="1">
        <v>44198.708333333336</v>
      </c>
      <c r="B6594" s="2" t="s">
        <v>30</v>
      </c>
      <c r="C6594">
        <v>2</v>
      </c>
      <c r="D6594" s="2" t="s">
        <v>51</v>
      </c>
      <c r="E6594">
        <v>4573750286</v>
      </c>
      <c r="F6594">
        <v>7320149366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s="2" t="s">
        <v>32</v>
      </c>
      <c r="Q6594" s="2" t="s">
        <v>32</v>
      </c>
      <c r="R6594">
        <v>7297</v>
      </c>
      <c r="S6594">
        <v>63032</v>
      </c>
      <c r="T6594" s="2" t="s">
        <v>10582</v>
      </c>
      <c r="U6594" s="2" t="s">
        <v>32</v>
      </c>
      <c r="V6594" s="2" t="s">
        <v>1544</v>
      </c>
      <c r="W6594" s="2" t="s">
        <v>32</v>
      </c>
      <c r="X6594" s="2" t="s">
        <v>32</v>
      </c>
      <c r="Y6594" s="2" t="s">
        <v>32</v>
      </c>
      <c r="Z6594" s="2" t="s">
        <v>32</v>
      </c>
      <c r="AA6594" s="2" t="s">
        <v>32</v>
      </c>
      <c r="AB6594" s="2" t="s">
        <v>32</v>
      </c>
      <c r="AC6594" s="2" t="s">
        <v>32</v>
      </c>
      <c r="AD6594" s="2" t="s">
        <v>32</v>
      </c>
    </row>
    <row r="6595" spans="1:30" x14ac:dyDescent="0.25">
      <c r="A6595" s="1">
        <v>44198.708333333336</v>
      </c>
      <c r="B6595" s="2" t="s">
        <v>30</v>
      </c>
      <c r="C6595">
        <v>5</v>
      </c>
      <c r="D6595" s="2" t="s">
        <v>52</v>
      </c>
      <c r="E6595">
        <v>4543490485</v>
      </c>
      <c r="F6595">
        <v>12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s="2" t="s">
        <v>32</v>
      </c>
      <c r="Q6595" s="2" t="s">
        <v>32</v>
      </c>
      <c r="R6595">
        <v>261845</v>
      </c>
      <c r="S6595">
        <v>3334350</v>
      </c>
      <c r="T6595" s="2" t="s">
        <v>10583</v>
      </c>
      <c r="U6595" s="2" t="s">
        <v>10584</v>
      </c>
      <c r="V6595" s="2" t="s">
        <v>2271</v>
      </c>
      <c r="W6595" s="2" t="s">
        <v>32</v>
      </c>
      <c r="X6595" s="2" t="s">
        <v>32</v>
      </c>
      <c r="Y6595" s="2" t="s">
        <v>32</v>
      </c>
      <c r="Z6595" s="2" t="s">
        <v>32</v>
      </c>
      <c r="AA6595" s="2" t="s">
        <v>32</v>
      </c>
      <c r="AB6595" s="2" t="s">
        <v>32</v>
      </c>
      <c r="AC6595" s="2" t="s">
        <v>32</v>
      </c>
      <c r="AD6595" s="2" t="s">
        <v>32</v>
      </c>
    </row>
    <row r="6596" spans="1:30" x14ac:dyDescent="0.25">
      <c r="A6596" s="1">
        <v>44199.708333333336</v>
      </c>
      <c r="B6596" s="2" t="s">
        <v>30</v>
      </c>
      <c r="C6596">
        <v>13</v>
      </c>
      <c r="D6596" s="2" t="s">
        <v>31</v>
      </c>
      <c r="E6596">
        <v>4235122196</v>
      </c>
      <c r="F6596">
        <v>13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s="2" t="s">
        <v>32</v>
      </c>
      <c r="Q6596" s="2" t="s">
        <v>32</v>
      </c>
      <c r="R6596">
        <v>35953</v>
      </c>
      <c r="S6596">
        <v>522168</v>
      </c>
      <c r="T6596" s="2" t="s">
        <v>7835</v>
      </c>
      <c r="U6596" s="2" t="s">
        <v>32</v>
      </c>
      <c r="V6596" s="2" t="s">
        <v>1559</v>
      </c>
      <c r="W6596" s="2" t="s">
        <v>32</v>
      </c>
      <c r="X6596" s="2" t="s">
        <v>32</v>
      </c>
      <c r="Y6596" s="2" t="s">
        <v>32</v>
      </c>
      <c r="Z6596" s="2" t="s">
        <v>32</v>
      </c>
      <c r="AA6596" s="2" t="s">
        <v>32</v>
      </c>
      <c r="AB6596" s="2" t="s">
        <v>32</v>
      </c>
      <c r="AC6596" s="2" t="s">
        <v>32</v>
      </c>
      <c r="AD6596" s="2" t="s">
        <v>32</v>
      </c>
    </row>
    <row r="6597" spans="1:30" x14ac:dyDescent="0.25">
      <c r="A6597" s="1">
        <v>44199.708333333336</v>
      </c>
      <c r="B6597" s="2" t="s">
        <v>30</v>
      </c>
      <c r="C6597">
        <v>17</v>
      </c>
      <c r="D6597" s="2" t="s">
        <v>33</v>
      </c>
      <c r="E6597">
        <v>4063947052</v>
      </c>
      <c r="F6597">
        <v>1580514834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s="2" t="s">
        <v>32</v>
      </c>
      <c r="Q6597" s="2" t="s">
        <v>32</v>
      </c>
      <c r="R6597">
        <v>11102</v>
      </c>
      <c r="S6597">
        <v>186177</v>
      </c>
      <c r="T6597" s="2" t="s">
        <v>10585</v>
      </c>
      <c r="U6597" s="2" t="s">
        <v>10586</v>
      </c>
      <c r="V6597" s="2" t="s">
        <v>1505</v>
      </c>
      <c r="W6597" s="2" t="s">
        <v>32</v>
      </c>
      <c r="X6597" s="2" t="s">
        <v>32</v>
      </c>
      <c r="Y6597" s="2" t="s">
        <v>32</v>
      </c>
      <c r="Z6597" s="2" t="s">
        <v>32</v>
      </c>
      <c r="AA6597" s="2" t="s">
        <v>32</v>
      </c>
      <c r="AB6597" s="2" t="s">
        <v>32</v>
      </c>
      <c r="AC6597" s="2" t="s">
        <v>32</v>
      </c>
      <c r="AD6597" s="2" t="s">
        <v>32</v>
      </c>
    </row>
    <row r="6598" spans="1:30" x14ac:dyDescent="0.25">
      <c r="A6598" s="1">
        <v>44199.708333333336</v>
      </c>
      <c r="B6598" s="2" t="s">
        <v>30</v>
      </c>
      <c r="C6598">
        <v>18</v>
      </c>
      <c r="D6598" s="2" t="s">
        <v>34</v>
      </c>
      <c r="E6598">
        <v>3890597598</v>
      </c>
      <c r="F6598">
        <v>1659440194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s="2" t="s">
        <v>32</v>
      </c>
      <c r="Q6598" s="2" t="s">
        <v>32</v>
      </c>
      <c r="R6598">
        <v>24590</v>
      </c>
      <c r="S6598">
        <v>445178</v>
      </c>
      <c r="T6598" s="2" t="s">
        <v>10587</v>
      </c>
      <c r="U6598" s="2" t="s">
        <v>32</v>
      </c>
      <c r="V6598" s="2" t="s">
        <v>1544</v>
      </c>
      <c r="W6598" s="2" t="s">
        <v>32</v>
      </c>
      <c r="X6598" s="2" t="s">
        <v>32</v>
      </c>
      <c r="Y6598" s="2" t="s">
        <v>32</v>
      </c>
      <c r="Z6598" s="2" t="s">
        <v>32</v>
      </c>
      <c r="AA6598" s="2" t="s">
        <v>32</v>
      </c>
      <c r="AB6598" s="2" t="s">
        <v>32</v>
      </c>
      <c r="AC6598" s="2" t="s">
        <v>32</v>
      </c>
      <c r="AD6598" s="2" t="s">
        <v>32</v>
      </c>
    </row>
    <row r="6599" spans="1:30" x14ac:dyDescent="0.25">
      <c r="A6599" s="1">
        <v>44199.708333333336</v>
      </c>
      <c r="B6599" s="2" t="s">
        <v>30</v>
      </c>
      <c r="C6599">
        <v>15</v>
      </c>
      <c r="D6599" s="2" t="s">
        <v>35</v>
      </c>
      <c r="E6599">
        <v>4083956555</v>
      </c>
      <c r="F6599">
        <v>1425084984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s="2" t="s">
        <v>32</v>
      </c>
      <c r="Q6599" s="2" t="s">
        <v>32</v>
      </c>
      <c r="R6599">
        <v>192418</v>
      </c>
      <c r="S6599">
        <v>2065442</v>
      </c>
      <c r="T6599" s="2" t="s">
        <v>10588</v>
      </c>
      <c r="U6599" s="2" t="s">
        <v>32</v>
      </c>
      <c r="V6599" s="2" t="s">
        <v>1659</v>
      </c>
      <c r="W6599" s="2" t="s">
        <v>32</v>
      </c>
      <c r="X6599" s="2" t="s">
        <v>32</v>
      </c>
      <c r="Y6599" s="2" t="s">
        <v>32</v>
      </c>
      <c r="Z6599" s="2" t="s">
        <v>32</v>
      </c>
      <c r="AA6599" s="2" t="s">
        <v>32</v>
      </c>
      <c r="AB6599" s="2" t="s">
        <v>32</v>
      </c>
      <c r="AC6599" s="2" t="s">
        <v>32</v>
      </c>
      <c r="AD6599" s="2" t="s">
        <v>32</v>
      </c>
    </row>
    <row r="6600" spans="1:30" x14ac:dyDescent="0.25">
      <c r="A6600" s="1">
        <v>44199.708333333336</v>
      </c>
      <c r="B6600" s="2" t="s">
        <v>30</v>
      </c>
      <c r="C6600">
        <v>8</v>
      </c>
      <c r="D6600" s="2" t="s">
        <v>36</v>
      </c>
      <c r="E6600">
        <v>4449436681</v>
      </c>
      <c r="F6600">
        <v>1.13417208E+16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s="2" t="s">
        <v>32</v>
      </c>
      <c r="Q6600" s="2" t="s">
        <v>32</v>
      </c>
      <c r="R6600">
        <v>177988</v>
      </c>
      <c r="S6600">
        <v>2603180</v>
      </c>
      <c r="T6600" s="2" t="s">
        <v>10589</v>
      </c>
      <c r="U6600" s="2" t="s">
        <v>32</v>
      </c>
      <c r="V6600" s="2" t="s">
        <v>2271</v>
      </c>
      <c r="W6600" s="2" t="s">
        <v>32</v>
      </c>
      <c r="X6600" s="2" t="s">
        <v>32</v>
      </c>
      <c r="Y6600" s="2" t="s">
        <v>32</v>
      </c>
      <c r="Z6600" s="2" t="s">
        <v>32</v>
      </c>
      <c r="AA6600" s="2" t="s">
        <v>32</v>
      </c>
      <c r="AB6600" s="2" t="s">
        <v>32</v>
      </c>
      <c r="AC6600" s="2" t="s">
        <v>32</v>
      </c>
      <c r="AD6600" s="2" t="s">
        <v>32</v>
      </c>
    </row>
    <row r="6601" spans="1:30" x14ac:dyDescent="0.25">
      <c r="A6601" s="1">
        <v>44199.708333333336</v>
      </c>
      <c r="B6601" s="2" t="s">
        <v>30</v>
      </c>
      <c r="C6601">
        <v>6</v>
      </c>
      <c r="D6601" s="2" t="s">
        <v>37</v>
      </c>
      <c r="E6601">
        <v>456494354</v>
      </c>
      <c r="F6601">
        <v>13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s="2" t="s">
        <v>32</v>
      </c>
      <c r="Q6601" s="2" t="s">
        <v>32</v>
      </c>
      <c r="R6601">
        <v>51301</v>
      </c>
      <c r="S6601">
        <v>945021</v>
      </c>
      <c r="T6601" s="2" t="s">
        <v>10590</v>
      </c>
      <c r="U6601" s="2" t="s">
        <v>32</v>
      </c>
      <c r="V6601" s="2" t="s">
        <v>1559</v>
      </c>
      <c r="W6601" s="2" t="s">
        <v>32</v>
      </c>
      <c r="X6601" s="2" t="s">
        <v>32</v>
      </c>
      <c r="Y6601" s="2" t="s">
        <v>32</v>
      </c>
      <c r="Z6601" s="2" t="s">
        <v>32</v>
      </c>
      <c r="AA6601" s="2" t="s">
        <v>32</v>
      </c>
      <c r="AB6601" s="2" t="s">
        <v>32</v>
      </c>
      <c r="AC6601" s="2" t="s">
        <v>32</v>
      </c>
      <c r="AD6601" s="2" t="s">
        <v>32</v>
      </c>
    </row>
    <row r="6602" spans="1:30" x14ac:dyDescent="0.25">
      <c r="A6602" s="1">
        <v>44199.708333333336</v>
      </c>
      <c r="B6602" s="2" t="s">
        <v>30</v>
      </c>
      <c r="C6602">
        <v>12</v>
      </c>
      <c r="D6602" s="2" t="s">
        <v>38</v>
      </c>
      <c r="E6602">
        <v>4189277044</v>
      </c>
      <c r="F6602">
        <v>1248366722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s="2" t="s">
        <v>32</v>
      </c>
      <c r="Q6602" s="2" t="s">
        <v>32</v>
      </c>
      <c r="R6602">
        <v>167920</v>
      </c>
      <c r="S6602">
        <v>2742661</v>
      </c>
      <c r="T6602" s="2" t="s">
        <v>10591</v>
      </c>
      <c r="U6602" s="2" t="s">
        <v>32</v>
      </c>
      <c r="V6602" s="2" t="s">
        <v>2438</v>
      </c>
      <c r="W6602" s="2" t="s">
        <v>32</v>
      </c>
      <c r="X6602" s="2" t="s">
        <v>32</v>
      </c>
      <c r="Y6602" s="2" t="s">
        <v>32</v>
      </c>
      <c r="Z6602" s="2" t="s">
        <v>32</v>
      </c>
      <c r="AA6602" s="2" t="s">
        <v>32</v>
      </c>
      <c r="AB6602" s="2" t="s">
        <v>32</v>
      </c>
      <c r="AC6602" s="2" t="s">
        <v>32</v>
      </c>
      <c r="AD6602" s="2" t="s">
        <v>32</v>
      </c>
    </row>
    <row r="6603" spans="1:30" x14ac:dyDescent="0.25">
      <c r="A6603" s="1">
        <v>44199.708333333336</v>
      </c>
      <c r="B6603" s="2" t="s">
        <v>30</v>
      </c>
      <c r="C6603">
        <v>7</v>
      </c>
      <c r="D6603" s="2" t="s">
        <v>39</v>
      </c>
      <c r="E6603">
        <v>4441149315</v>
      </c>
      <c r="F6603">
        <v>8932699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s="2" t="s">
        <v>32</v>
      </c>
      <c r="Q6603" s="2" t="s">
        <v>32</v>
      </c>
      <c r="R6603">
        <v>61305</v>
      </c>
      <c r="S6603">
        <v>717946</v>
      </c>
      <c r="T6603" s="2" t="s">
        <v>10592</v>
      </c>
      <c r="U6603" s="2" t="s">
        <v>32</v>
      </c>
      <c r="V6603" s="2" t="s">
        <v>1559</v>
      </c>
      <c r="W6603" s="2" t="s">
        <v>10593</v>
      </c>
      <c r="X6603" s="2" t="s">
        <v>32</v>
      </c>
      <c r="Y6603" s="2" t="s">
        <v>32</v>
      </c>
      <c r="Z6603" s="2" t="s">
        <v>32</v>
      </c>
      <c r="AA6603" s="2" t="s">
        <v>32</v>
      </c>
      <c r="AB6603" s="2" t="s">
        <v>32</v>
      </c>
      <c r="AC6603" s="2" t="s">
        <v>32</v>
      </c>
      <c r="AD6603" s="2" t="s">
        <v>32</v>
      </c>
    </row>
    <row r="6604" spans="1:30" x14ac:dyDescent="0.25">
      <c r="A6604" s="1">
        <v>44199.708333333336</v>
      </c>
      <c r="B6604" s="2" t="s">
        <v>30</v>
      </c>
      <c r="C6604">
        <v>3</v>
      </c>
      <c r="D6604" s="2" t="s">
        <v>40</v>
      </c>
      <c r="E6604">
        <v>4546679409</v>
      </c>
      <c r="F6604">
        <v>9190347404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s="2" t="s">
        <v>32</v>
      </c>
      <c r="Q6604" s="2" t="s">
        <v>32</v>
      </c>
      <c r="R6604">
        <v>485070</v>
      </c>
      <c r="S6604">
        <v>4910001</v>
      </c>
      <c r="T6604" s="2" t="s">
        <v>10594</v>
      </c>
      <c r="U6604" s="2" t="s">
        <v>32</v>
      </c>
      <c r="V6604" s="2" t="s">
        <v>1603</v>
      </c>
      <c r="W6604" s="2" t="s">
        <v>32</v>
      </c>
      <c r="X6604" s="2" t="s">
        <v>32</v>
      </c>
      <c r="Y6604" s="2" t="s">
        <v>32</v>
      </c>
      <c r="Z6604" s="2" t="s">
        <v>32</v>
      </c>
      <c r="AA6604" s="2" t="s">
        <v>32</v>
      </c>
      <c r="AB6604" s="2" t="s">
        <v>32</v>
      </c>
      <c r="AC6604" s="2" t="s">
        <v>32</v>
      </c>
      <c r="AD6604" s="2" t="s">
        <v>32</v>
      </c>
    </row>
    <row r="6605" spans="1:30" x14ac:dyDescent="0.25">
      <c r="A6605" s="1">
        <v>44199.708333333336</v>
      </c>
      <c r="B6605" s="2" t="s">
        <v>30</v>
      </c>
      <c r="C6605">
        <v>11</v>
      </c>
      <c r="D6605" s="2" t="s">
        <v>41</v>
      </c>
      <c r="E6605">
        <v>4361675973</v>
      </c>
      <c r="F6605">
        <v>135188753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s="2" t="s">
        <v>32</v>
      </c>
      <c r="Q6605" s="2" t="s">
        <v>32</v>
      </c>
      <c r="R6605">
        <v>42974</v>
      </c>
      <c r="S6605">
        <v>542199</v>
      </c>
      <c r="T6605" s="2" t="s">
        <v>10595</v>
      </c>
      <c r="U6605" s="2" t="s">
        <v>32</v>
      </c>
      <c r="V6605" s="2" t="s">
        <v>1860</v>
      </c>
      <c r="W6605" s="2" t="s">
        <v>32</v>
      </c>
      <c r="X6605" s="2" t="s">
        <v>32</v>
      </c>
      <c r="Y6605" s="2" t="s">
        <v>32</v>
      </c>
      <c r="Z6605" s="2" t="s">
        <v>32</v>
      </c>
      <c r="AA6605" s="2" t="s">
        <v>32</v>
      </c>
      <c r="AB6605" s="2" t="s">
        <v>32</v>
      </c>
      <c r="AC6605" s="2" t="s">
        <v>32</v>
      </c>
      <c r="AD6605" s="2" t="s">
        <v>32</v>
      </c>
    </row>
    <row r="6606" spans="1:30" x14ac:dyDescent="0.25">
      <c r="A6606" s="1">
        <v>44199.708333333336</v>
      </c>
      <c r="B6606" s="2" t="s">
        <v>30</v>
      </c>
      <c r="C6606">
        <v>14</v>
      </c>
      <c r="D6606" s="2" t="s">
        <v>42</v>
      </c>
      <c r="E6606">
        <v>4155774754</v>
      </c>
      <c r="F6606">
        <v>14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s="2" t="s">
        <v>32</v>
      </c>
      <c r="Q6606" s="2" t="s">
        <v>32</v>
      </c>
      <c r="R6606">
        <v>6673</v>
      </c>
      <c r="S6606">
        <v>117050</v>
      </c>
      <c r="T6606" s="2" t="s">
        <v>10596</v>
      </c>
      <c r="U6606" s="2" t="s">
        <v>32</v>
      </c>
      <c r="V6606" s="2" t="s">
        <v>1510</v>
      </c>
      <c r="W6606" s="2" t="s">
        <v>32</v>
      </c>
      <c r="X6606" s="2" t="s">
        <v>32</v>
      </c>
      <c r="Y6606" s="2" t="s">
        <v>32</v>
      </c>
      <c r="Z6606" s="2" t="s">
        <v>32</v>
      </c>
      <c r="AA6606" s="2" t="s">
        <v>32</v>
      </c>
      <c r="AB6606" s="2" t="s">
        <v>32</v>
      </c>
      <c r="AC6606" s="2" t="s">
        <v>32</v>
      </c>
      <c r="AD6606" s="2" t="s">
        <v>32</v>
      </c>
    </row>
    <row r="6607" spans="1:30" x14ac:dyDescent="0.25">
      <c r="A6607" s="1">
        <v>44199.708333333336</v>
      </c>
      <c r="B6607" s="2" t="s">
        <v>30</v>
      </c>
      <c r="C6607">
        <v>21</v>
      </c>
      <c r="D6607" s="2" t="s">
        <v>43</v>
      </c>
      <c r="E6607">
        <v>4649933453</v>
      </c>
      <c r="F6607">
        <v>11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s="2" t="s">
        <v>32</v>
      </c>
      <c r="Q6607" s="2" t="s">
        <v>32</v>
      </c>
      <c r="R6607">
        <v>29946</v>
      </c>
      <c r="S6607">
        <v>365076</v>
      </c>
      <c r="T6607" s="2" t="s">
        <v>10597</v>
      </c>
      <c r="U6607" s="2" t="s">
        <v>32</v>
      </c>
      <c r="V6607" s="2" t="s">
        <v>1510</v>
      </c>
      <c r="W6607" s="2" t="s">
        <v>10598</v>
      </c>
      <c r="X6607" s="2" t="s">
        <v>32</v>
      </c>
      <c r="Y6607" s="2" t="s">
        <v>32</v>
      </c>
      <c r="Z6607" s="2" t="s">
        <v>32</v>
      </c>
      <c r="AA6607" s="2" t="s">
        <v>32</v>
      </c>
      <c r="AB6607" s="2" t="s">
        <v>32</v>
      </c>
      <c r="AC6607" s="2" t="s">
        <v>32</v>
      </c>
      <c r="AD6607" s="2" t="s">
        <v>32</v>
      </c>
    </row>
    <row r="6608" spans="1:30" x14ac:dyDescent="0.25">
      <c r="A6608" s="1">
        <v>44199.708333333336</v>
      </c>
      <c r="B6608" s="2" t="s">
        <v>30</v>
      </c>
      <c r="C6608">
        <v>22</v>
      </c>
      <c r="D6608" s="2" t="s">
        <v>44</v>
      </c>
      <c r="E6608">
        <v>4606893511</v>
      </c>
      <c r="F6608">
        <v>111212309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s="2" t="s">
        <v>32</v>
      </c>
      <c r="Q6608" s="2" t="s">
        <v>32</v>
      </c>
      <c r="R6608">
        <v>22279</v>
      </c>
      <c r="S6608">
        <v>456111</v>
      </c>
      <c r="T6608" s="2" t="s">
        <v>10599</v>
      </c>
      <c r="U6608" s="2" t="s">
        <v>32</v>
      </c>
      <c r="V6608" s="2" t="s">
        <v>1616</v>
      </c>
      <c r="W6608" s="2" t="s">
        <v>32</v>
      </c>
      <c r="X6608" s="2" t="s">
        <v>10600</v>
      </c>
      <c r="Y6608" s="2" t="s">
        <v>32</v>
      </c>
      <c r="Z6608" s="2" t="s">
        <v>32</v>
      </c>
      <c r="AA6608" s="2" t="s">
        <v>32</v>
      </c>
      <c r="AB6608" s="2" t="s">
        <v>32</v>
      </c>
      <c r="AC6608" s="2" t="s">
        <v>32</v>
      </c>
      <c r="AD6608" s="2" t="s">
        <v>32</v>
      </c>
    </row>
    <row r="6609" spans="1:30" x14ac:dyDescent="0.25">
      <c r="A6609" s="1">
        <v>44199.708333333336</v>
      </c>
      <c r="B6609" s="2" t="s">
        <v>30</v>
      </c>
      <c r="C6609">
        <v>1</v>
      </c>
      <c r="D6609" s="2" t="s">
        <v>45</v>
      </c>
      <c r="E6609">
        <v>450732745</v>
      </c>
      <c r="F6609">
        <v>7680687483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s="2" t="s">
        <v>32</v>
      </c>
      <c r="Q6609" s="2" t="s">
        <v>32</v>
      </c>
      <c r="R6609">
        <v>200060</v>
      </c>
      <c r="S6609">
        <v>1694353</v>
      </c>
      <c r="T6609" s="2" t="s">
        <v>10601</v>
      </c>
      <c r="U6609" s="2" t="s">
        <v>32</v>
      </c>
      <c r="V6609" s="2" t="s">
        <v>1744</v>
      </c>
      <c r="W6609" s="2" t="s">
        <v>32</v>
      </c>
      <c r="X6609" s="2" t="s">
        <v>32</v>
      </c>
      <c r="Y6609" s="2" t="s">
        <v>32</v>
      </c>
      <c r="Z6609" s="2" t="s">
        <v>32</v>
      </c>
      <c r="AA6609" s="2" t="s">
        <v>32</v>
      </c>
      <c r="AB6609" s="2" t="s">
        <v>32</v>
      </c>
      <c r="AC6609" s="2" t="s">
        <v>32</v>
      </c>
      <c r="AD6609" s="2" t="s">
        <v>32</v>
      </c>
    </row>
    <row r="6610" spans="1:30" x14ac:dyDescent="0.25">
      <c r="A6610" s="1">
        <v>44199.708333333336</v>
      </c>
      <c r="B6610" s="2" t="s">
        <v>30</v>
      </c>
      <c r="C6610">
        <v>16</v>
      </c>
      <c r="D6610" s="2" t="s">
        <v>46</v>
      </c>
      <c r="E6610">
        <v>4112559576</v>
      </c>
      <c r="F6610">
        <v>16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s="2" t="s">
        <v>32</v>
      </c>
      <c r="Q6610" s="2" t="s">
        <v>32</v>
      </c>
      <c r="R6610">
        <v>93653</v>
      </c>
      <c r="S6610">
        <v>1060971</v>
      </c>
      <c r="T6610" s="2" t="s">
        <v>10602</v>
      </c>
      <c r="U6610" s="2" t="s">
        <v>32</v>
      </c>
      <c r="V6610" s="2" t="s">
        <v>1553</v>
      </c>
      <c r="W6610" s="2" t="s">
        <v>32</v>
      </c>
      <c r="X6610" s="2" t="s">
        <v>32</v>
      </c>
      <c r="Y6610" s="2" t="s">
        <v>32</v>
      </c>
      <c r="Z6610" s="2" t="s">
        <v>32</v>
      </c>
      <c r="AA6610" s="2" t="s">
        <v>32</v>
      </c>
      <c r="AB6610" s="2" t="s">
        <v>32</v>
      </c>
      <c r="AC6610" s="2" t="s">
        <v>32</v>
      </c>
      <c r="AD6610" s="2" t="s">
        <v>32</v>
      </c>
    </row>
    <row r="6611" spans="1:30" x14ac:dyDescent="0.25">
      <c r="A6611" s="1">
        <v>44199.708333333336</v>
      </c>
      <c r="B6611" s="2" t="s">
        <v>30</v>
      </c>
      <c r="C6611">
        <v>20</v>
      </c>
      <c r="D6611" s="2" t="s">
        <v>47</v>
      </c>
      <c r="E6611">
        <v>3921531192</v>
      </c>
      <c r="F6611">
        <v>9110616306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s="2" t="s">
        <v>32</v>
      </c>
      <c r="Q6611" s="2" t="s">
        <v>32</v>
      </c>
      <c r="R6611">
        <v>31861</v>
      </c>
      <c r="S6611">
        <v>488894</v>
      </c>
      <c r="T6611" s="2" t="s">
        <v>10603</v>
      </c>
      <c r="U6611" s="2" t="s">
        <v>32</v>
      </c>
      <c r="V6611" s="2" t="s">
        <v>1527</v>
      </c>
      <c r="W6611" s="2" t="s">
        <v>32</v>
      </c>
      <c r="X6611" s="2" t="s">
        <v>10604</v>
      </c>
      <c r="Y6611" s="2" t="s">
        <v>32</v>
      </c>
      <c r="Z6611" s="2" t="s">
        <v>32</v>
      </c>
      <c r="AA6611" s="2" t="s">
        <v>32</v>
      </c>
      <c r="AB6611" s="2" t="s">
        <v>32</v>
      </c>
      <c r="AC6611" s="2" t="s">
        <v>32</v>
      </c>
      <c r="AD6611" s="2" t="s">
        <v>32</v>
      </c>
    </row>
    <row r="6612" spans="1:30" x14ac:dyDescent="0.25">
      <c r="A6612" s="1">
        <v>44199.708333333336</v>
      </c>
      <c r="B6612" s="2" t="s">
        <v>30</v>
      </c>
      <c r="C6612">
        <v>19</v>
      </c>
      <c r="D6612" s="2" t="s">
        <v>48</v>
      </c>
      <c r="E6612">
        <v>3811569725</v>
      </c>
      <c r="F6612">
        <v>1.3362356699999998E+16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s="2" t="s">
        <v>32</v>
      </c>
      <c r="Q6612" s="2" t="s">
        <v>32</v>
      </c>
      <c r="R6612">
        <v>96547</v>
      </c>
      <c r="S6612">
        <v>1238041</v>
      </c>
      <c r="T6612" s="2" t="s">
        <v>10605</v>
      </c>
      <c r="U6612" s="2" t="s">
        <v>32</v>
      </c>
      <c r="V6612" s="2" t="s">
        <v>1553</v>
      </c>
      <c r="W6612" s="2" t="s">
        <v>32</v>
      </c>
      <c r="X6612" s="2" t="s">
        <v>32</v>
      </c>
      <c r="Y6612" s="2" t="s">
        <v>32</v>
      </c>
      <c r="Z6612" s="2" t="s">
        <v>32</v>
      </c>
      <c r="AA6612" s="2" t="s">
        <v>32</v>
      </c>
      <c r="AB6612" s="2" t="s">
        <v>32</v>
      </c>
      <c r="AC6612" s="2" t="s">
        <v>32</v>
      </c>
      <c r="AD6612" s="2" t="s">
        <v>32</v>
      </c>
    </row>
    <row r="6613" spans="1:30" x14ac:dyDescent="0.25">
      <c r="A6613" s="1">
        <v>44199.708333333336</v>
      </c>
      <c r="B6613" s="2" t="s">
        <v>30</v>
      </c>
      <c r="C6613">
        <v>9</v>
      </c>
      <c r="D6613" s="2" t="s">
        <v>49</v>
      </c>
      <c r="E6613">
        <v>4376923077</v>
      </c>
      <c r="F6613">
        <v>11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s="2" t="s">
        <v>32</v>
      </c>
      <c r="Q6613" s="2" t="s">
        <v>32</v>
      </c>
      <c r="R6613">
        <v>121770</v>
      </c>
      <c r="S6613">
        <v>1904826</v>
      </c>
      <c r="T6613" s="2" t="s">
        <v>10606</v>
      </c>
      <c r="U6613" s="2" t="s">
        <v>32</v>
      </c>
      <c r="V6613" s="2" t="s">
        <v>1553</v>
      </c>
      <c r="W6613" s="2" t="s">
        <v>9927</v>
      </c>
      <c r="X6613" s="2" t="s">
        <v>32</v>
      </c>
      <c r="Y6613" s="2" t="s">
        <v>32</v>
      </c>
      <c r="Z6613" s="2" t="s">
        <v>32</v>
      </c>
      <c r="AA6613" s="2" t="s">
        <v>32</v>
      </c>
      <c r="AB6613" s="2" t="s">
        <v>32</v>
      </c>
      <c r="AC6613" s="2" t="s">
        <v>32</v>
      </c>
      <c r="AD6613" s="2" t="s">
        <v>32</v>
      </c>
    </row>
    <row r="6614" spans="1:30" x14ac:dyDescent="0.25">
      <c r="A6614" s="1">
        <v>44199.708333333336</v>
      </c>
      <c r="B6614" s="2" t="s">
        <v>30</v>
      </c>
      <c r="C6614">
        <v>10</v>
      </c>
      <c r="D6614" s="2" t="s">
        <v>50</v>
      </c>
      <c r="E6614">
        <v>4310675841</v>
      </c>
      <c r="F6614">
        <v>12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s="2" t="s">
        <v>32</v>
      </c>
      <c r="Q6614" s="2" t="s">
        <v>32</v>
      </c>
      <c r="R6614">
        <v>29440</v>
      </c>
      <c r="S6614">
        <v>509101</v>
      </c>
      <c r="T6614" s="2" t="s">
        <v>10607</v>
      </c>
      <c r="U6614" s="2" t="s">
        <v>32</v>
      </c>
      <c r="V6614" s="2" t="s">
        <v>1527</v>
      </c>
      <c r="W6614" s="2" t="s">
        <v>32</v>
      </c>
      <c r="X6614" s="2" t="s">
        <v>32</v>
      </c>
      <c r="Y6614" s="2" t="s">
        <v>32</v>
      </c>
      <c r="Z6614" s="2" t="s">
        <v>32</v>
      </c>
      <c r="AA6614" s="2" t="s">
        <v>32</v>
      </c>
      <c r="AB6614" s="2" t="s">
        <v>32</v>
      </c>
      <c r="AC6614" s="2" t="s">
        <v>32</v>
      </c>
      <c r="AD6614" s="2" t="s">
        <v>32</v>
      </c>
    </row>
    <row r="6615" spans="1:30" x14ac:dyDescent="0.25">
      <c r="A6615" s="1">
        <v>44199.708333333336</v>
      </c>
      <c r="B6615" s="2" t="s">
        <v>30</v>
      </c>
      <c r="C6615">
        <v>2</v>
      </c>
      <c r="D6615" s="2" t="s">
        <v>51</v>
      </c>
      <c r="E6615">
        <v>4573750286</v>
      </c>
      <c r="F6615">
        <v>7320149366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s="2" t="s">
        <v>32</v>
      </c>
      <c r="Q6615" s="2" t="s">
        <v>32</v>
      </c>
      <c r="R6615">
        <v>7332</v>
      </c>
      <c r="S6615">
        <v>63369</v>
      </c>
      <c r="T6615" s="2" t="s">
        <v>10608</v>
      </c>
      <c r="U6615" s="2" t="s">
        <v>32</v>
      </c>
      <c r="V6615" s="2" t="s">
        <v>1505</v>
      </c>
      <c r="W6615" s="2" t="s">
        <v>32</v>
      </c>
      <c r="X6615" s="2" t="s">
        <v>32</v>
      </c>
      <c r="Y6615" s="2" t="s">
        <v>32</v>
      </c>
      <c r="Z6615" s="2" t="s">
        <v>32</v>
      </c>
      <c r="AA6615" s="2" t="s">
        <v>32</v>
      </c>
      <c r="AB6615" s="2" t="s">
        <v>32</v>
      </c>
      <c r="AC6615" s="2" t="s">
        <v>32</v>
      </c>
      <c r="AD6615" s="2" t="s">
        <v>32</v>
      </c>
    </row>
    <row r="6616" spans="1:30" x14ac:dyDescent="0.25">
      <c r="A6616" s="1">
        <v>44199.708333333336</v>
      </c>
      <c r="B6616" s="2" t="s">
        <v>30</v>
      </c>
      <c r="C6616">
        <v>5</v>
      </c>
      <c r="D6616" s="2" t="s">
        <v>52</v>
      </c>
      <c r="E6616">
        <v>4543490485</v>
      </c>
      <c r="F6616">
        <v>12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s="2" t="s">
        <v>32</v>
      </c>
      <c r="Q6616" s="2" t="s">
        <v>32</v>
      </c>
      <c r="R6616">
        <v>265264</v>
      </c>
      <c r="S6616">
        <v>3348514</v>
      </c>
      <c r="T6616" s="2" t="s">
        <v>10609</v>
      </c>
      <c r="U6616" s="2" t="s">
        <v>10610</v>
      </c>
      <c r="V6616" s="2" t="s">
        <v>2575</v>
      </c>
      <c r="W6616" s="2" t="s">
        <v>32</v>
      </c>
      <c r="X6616" s="2" t="s">
        <v>32</v>
      </c>
      <c r="Y6616" s="2" t="s">
        <v>32</v>
      </c>
      <c r="Z6616" s="2" t="s">
        <v>32</v>
      </c>
      <c r="AA6616" s="2" t="s">
        <v>32</v>
      </c>
      <c r="AB6616" s="2" t="s">
        <v>32</v>
      </c>
      <c r="AC6616" s="2" t="s">
        <v>32</v>
      </c>
      <c r="AD6616" s="2" t="s">
        <v>32</v>
      </c>
    </row>
    <row r="6617" spans="1:30" x14ac:dyDescent="0.25">
      <c r="A6617" s="1">
        <v>44200.708333333336</v>
      </c>
      <c r="B6617" s="2" t="s">
        <v>30</v>
      </c>
      <c r="C6617">
        <v>13</v>
      </c>
      <c r="D6617" s="2" t="s">
        <v>31</v>
      </c>
      <c r="E6617">
        <v>4235122196</v>
      </c>
      <c r="F6617">
        <v>13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s="2" t="s">
        <v>32</v>
      </c>
      <c r="Q6617" s="2" t="s">
        <v>32</v>
      </c>
      <c r="R6617">
        <v>36074</v>
      </c>
      <c r="S6617">
        <v>523233</v>
      </c>
      <c r="T6617" s="2" t="s">
        <v>10611</v>
      </c>
      <c r="U6617" s="2" t="s">
        <v>32</v>
      </c>
      <c r="V6617" s="2" t="s">
        <v>1510</v>
      </c>
      <c r="W6617" s="2" t="s">
        <v>32</v>
      </c>
      <c r="X6617" s="2" t="s">
        <v>32</v>
      </c>
      <c r="Y6617" s="2" t="s">
        <v>32</v>
      </c>
      <c r="Z6617" s="2" t="s">
        <v>32</v>
      </c>
      <c r="AA6617" s="2" t="s">
        <v>32</v>
      </c>
      <c r="AB6617" s="2" t="s">
        <v>32</v>
      </c>
      <c r="AC6617" s="2" t="s">
        <v>32</v>
      </c>
      <c r="AD6617" s="2" t="s">
        <v>32</v>
      </c>
    </row>
    <row r="6618" spans="1:30" x14ac:dyDescent="0.25">
      <c r="A6618" s="1">
        <v>44200.708333333336</v>
      </c>
      <c r="B6618" s="2" t="s">
        <v>30</v>
      </c>
      <c r="C6618">
        <v>17</v>
      </c>
      <c r="D6618" s="2" t="s">
        <v>33</v>
      </c>
      <c r="E6618">
        <v>4063947052</v>
      </c>
      <c r="F6618">
        <v>1580514834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s="2" t="s">
        <v>32</v>
      </c>
      <c r="Q6618" s="2" t="s">
        <v>32</v>
      </c>
      <c r="R6618">
        <v>11143</v>
      </c>
      <c r="S6618">
        <v>186740</v>
      </c>
      <c r="T6618" s="2" t="s">
        <v>10612</v>
      </c>
      <c r="U6618" s="2" t="s">
        <v>10586</v>
      </c>
      <c r="V6618" s="2" t="s">
        <v>1510</v>
      </c>
      <c r="W6618" s="2" t="s">
        <v>32</v>
      </c>
      <c r="X6618" s="2" t="s">
        <v>32</v>
      </c>
      <c r="Y6618" s="2" t="s">
        <v>32</v>
      </c>
      <c r="Z6618" s="2" t="s">
        <v>32</v>
      </c>
      <c r="AA6618" s="2" t="s">
        <v>32</v>
      </c>
      <c r="AB6618" s="2" t="s">
        <v>32</v>
      </c>
      <c r="AC6618" s="2" t="s">
        <v>32</v>
      </c>
      <c r="AD6618" s="2" t="s">
        <v>32</v>
      </c>
    </row>
    <row r="6619" spans="1:30" x14ac:dyDescent="0.25">
      <c r="A6619" s="1">
        <v>44200.708333333336</v>
      </c>
      <c r="B6619" s="2" t="s">
        <v>30</v>
      </c>
      <c r="C6619">
        <v>18</v>
      </c>
      <c r="D6619" s="2" t="s">
        <v>34</v>
      </c>
      <c r="E6619">
        <v>3890597598</v>
      </c>
      <c r="F6619">
        <v>1659440194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s="2" t="s">
        <v>32</v>
      </c>
      <c r="Q6619" s="2" t="s">
        <v>32</v>
      </c>
      <c r="R6619">
        <v>24811</v>
      </c>
      <c r="S6619">
        <v>446732</v>
      </c>
      <c r="T6619" s="2" t="s">
        <v>10613</v>
      </c>
      <c r="U6619" s="2" t="s">
        <v>32</v>
      </c>
      <c r="V6619" s="2" t="s">
        <v>1510</v>
      </c>
      <c r="W6619" s="2" t="s">
        <v>32</v>
      </c>
      <c r="X6619" s="2" t="s">
        <v>32</v>
      </c>
      <c r="Y6619" s="2" t="s">
        <v>32</v>
      </c>
      <c r="Z6619" s="2" t="s">
        <v>32</v>
      </c>
      <c r="AA6619" s="2" t="s">
        <v>32</v>
      </c>
      <c r="AB6619" s="2" t="s">
        <v>32</v>
      </c>
      <c r="AC6619" s="2" t="s">
        <v>32</v>
      </c>
      <c r="AD6619" s="2" t="s">
        <v>32</v>
      </c>
    </row>
    <row r="6620" spans="1:30" x14ac:dyDescent="0.25">
      <c r="A6620" s="1">
        <v>44200.708333333336</v>
      </c>
      <c r="B6620" s="2" t="s">
        <v>30</v>
      </c>
      <c r="C6620">
        <v>15</v>
      </c>
      <c r="D6620" s="2" t="s">
        <v>35</v>
      </c>
      <c r="E6620">
        <v>4083956555</v>
      </c>
      <c r="F6620">
        <v>1425084984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s="2" t="s">
        <v>32</v>
      </c>
      <c r="Q6620" s="2" t="s">
        <v>32</v>
      </c>
      <c r="R6620">
        <v>193165</v>
      </c>
      <c r="S6620">
        <v>2072185</v>
      </c>
      <c r="T6620" s="2" t="s">
        <v>10614</v>
      </c>
      <c r="U6620" s="2" t="s">
        <v>32</v>
      </c>
      <c r="V6620" s="2" t="s">
        <v>1559</v>
      </c>
      <c r="W6620" s="2" t="s">
        <v>32</v>
      </c>
      <c r="X6620" s="2" t="s">
        <v>32</v>
      </c>
      <c r="Y6620" s="2" t="s">
        <v>32</v>
      </c>
      <c r="Z6620" s="2" t="s">
        <v>32</v>
      </c>
      <c r="AA6620" s="2" t="s">
        <v>32</v>
      </c>
      <c r="AB6620" s="2" t="s">
        <v>32</v>
      </c>
      <c r="AC6620" s="2" t="s">
        <v>32</v>
      </c>
      <c r="AD6620" s="2" t="s">
        <v>32</v>
      </c>
    </row>
    <row r="6621" spans="1:30" x14ac:dyDescent="0.25">
      <c r="A6621" s="1">
        <v>44200.708333333336</v>
      </c>
      <c r="B6621" s="2" t="s">
        <v>30</v>
      </c>
      <c r="C6621">
        <v>8</v>
      </c>
      <c r="D6621" s="2" t="s">
        <v>36</v>
      </c>
      <c r="E6621">
        <v>4449436681</v>
      </c>
      <c r="F6621">
        <v>1.13417208E+16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s="2" t="s">
        <v>32</v>
      </c>
      <c r="Q6621" s="2" t="s">
        <v>32</v>
      </c>
      <c r="R6621">
        <v>179586</v>
      </c>
      <c r="S6621">
        <v>2612313</v>
      </c>
      <c r="T6621" s="2" t="s">
        <v>10615</v>
      </c>
      <c r="U6621" s="2" t="s">
        <v>9354</v>
      </c>
      <c r="V6621" s="2" t="s">
        <v>1603</v>
      </c>
      <c r="W6621" s="2" t="s">
        <v>32</v>
      </c>
      <c r="X6621" s="2" t="s">
        <v>32</v>
      </c>
      <c r="Y6621" s="2" t="s">
        <v>32</v>
      </c>
      <c r="Z6621" s="2" t="s">
        <v>32</v>
      </c>
      <c r="AA6621" s="2" t="s">
        <v>32</v>
      </c>
      <c r="AB6621" s="2" t="s">
        <v>32</v>
      </c>
      <c r="AC6621" s="2" t="s">
        <v>32</v>
      </c>
      <c r="AD6621" s="2" t="s">
        <v>32</v>
      </c>
    </row>
    <row r="6622" spans="1:30" x14ac:dyDescent="0.25">
      <c r="A6622" s="1">
        <v>44200.708333333336</v>
      </c>
      <c r="B6622" s="2" t="s">
        <v>30</v>
      </c>
      <c r="C6622">
        <v>6</v>
      </c>
      <c r="D6622" s="2" t="s">
        <v>37</v>
      </c>
      <c r="E6622">
        <v>456494354</v>
      </c>
      <c r="F6622">
        <v>13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s="2" t="s">
        <v>32</v>
      </c>
      <c r="Q6622" s="2" t="s">
        <v>32</v>
      </c>
      <c r="R6622">
        <v>51582</v>
      </c>
      <c r="S6622">
        <v>947459</v>
      </c>
      <c r="T6622" s="2" t="s">
        <v>10616</v>
      </c>
      <c r="U6622" s="2" t="s">
        <v>32</v>
      </c>
      <c r="V6622" s="2" t="s">
        <v>2240</v>
      </c>
      <c r="W6622" s="2" t="s">
        <v>32</v>
      </c>
      <c r="X6622" s="2" t="s">
        <v>32</v>
      </c>
      <c r="Y6622" s="2" t="s">
        <v>32</v>
      </c>
      <c r="Z6622" s="2" t="s">
        <v>32</v>
      </c>
      <c r="AA6622" s="2" t="s">
        <v>32</v>
      </c>
      <c r="AB6622" s="2" t="s">
        <v>32</v>
      </c>
      <c r="AC6622" s="2" t="s">
        <v>32</v>
      </c>
      <c r="AD6622" s="2" t="s">
        <v>32</v>
      </c>
    </row>
    <row r="6623" spans="1:30" x14ac:dyDescent="0.25">
      <c r="A6623" s="1">
        <v>44200.708333333336</v>
      </c>
      <c r="B6623" s="2" t="s">
        <v>30</v>
      </c>
      <c r="C6623">
        <v>12</v>
      </c>
      <c r="D6623" s="2" t="s">
        <v>38</v>
      </c>
      <c r="E6623">
        <v>4189277044</v>
      </c>
      <c r="F6623">
        <v>1248366722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s="2" t="s">
        <v>32</v>
      </c>
      <c r="Q6623" s="2" t="s">
        <v>32</v>
      </c>
      <c r="R6623">
        <v>169254</v>
      </c>
      <c r="S6623">
        <v>2752420</v>
      </c>
      <c r="T6623" s="2" t="s">
        <v>10617</v>
      </c>
      <c r="U6623" s="2" t="s">
        <v>32</v>
      </c>
      <c r="V6623" s="2" t="s">
        <v>2271</v>
      </c>
      <c r="W6623" s="2" t="s">
        <v>32</v>
      </c>
      <c r="X6623" s="2" t="s">
        <v>32</v>
      </c>
      <c r="Y6623" s="2" t="s">
        <v>32</v>
      </c>
      <c r="Z6623" s="2" t="s">
        <v>32</v>
      </c>
      <c r="AA6623" s="2" t="s">
        <v>32</v>
      </c>
      <c r="AB6623" s="2" t="s">
        <v>32</v>
      </c>
      <c r="AC6623" s="2" t="s">
        <v>32</v>
      </c>
      <c r="AD6623" s="2" t="s">
        <v>32</v>
      </c>
    </row>
    <row r="6624" spans="1:30" x14ac:dyDescent="0.25">
      <c r="A6624" s="1">
        <v>44200.708333333336</v>
      </c>
      <c r="B6624" s="2" t="s">
        <v>30</v>
      </c>
      <c r="C6624">
        <v>7</v>
      </c>
      <c r="D6624" s="2" t="s">
        <v>39</v>
      </c>
      <c r="E6624">
        <v>4441149315</v>
      </c>
      <c r="F6624">
        <v>8932699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s="2" t="s">
        <v>32</v>
      </c>
      <c r="Q6624" s="2" t="s">
        <v>32</v>
      </c>
      <c r="R6624">
        <v>61509</v>
      </c>
      <c r="S6624">
        <v>719953</v>
      </c>
      <c r="T6624" s="2" t="s">
        <v>10618</v>
      </c>
      <c r="U6624" s="2" t="s">
        <v>32</v>
      </c>
      <c r="V6624" s="2" t="s">
        <v>1659</v>
      </c>
      <c r="W6624" s="2" t="s">
        <v>10619</v>
      </c>
      <c r="X6624" s="2" t="s">
        <v>32</v>
      </c>
      <c r="Y6624" s="2" t="s">
        <v>32</v>
      </c>
      <c r="Z6624" s="2" t="s">
        <v>32</v>
      </c>
      <c r="AA6624" s="2" t="s">
        <v>32</v>
      </c>
      <c r="AB6624" s="2" t="s">
        <v>32</v>
      </c>
      <c r="AC6624" s="2" t="s">
        <v>32</v>
      </c>
      <c r="AD6624" s="2" t="s">
        <v>32</v>
      </c>
    </row>
    <row r="6625" spans="1:30" x14ac:dyDescent="0.25">
      <c r="A6625" s="1">
        <v>44200.708333333336</v>
      </c>
      <c r="B6625" s="2" t="s">
        <v>30</v>
      </c>
      <c r="C6625">
        <v>3</v>
      </c>
      <c r="D6625" s="2" t="s">
        <v>40</v>
      </c>
      <c r="E6625">
        <v>4546679409</v>
      </c>
      <c r="F6625">
        <v>9190347404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s="2" t="s">
        <v>32</v>
      </c>
      <c r="Q6625" s="2" t="s">
        <v>32</v>
      </c>
      <c r="R6625">
        <v>485933</v>
      </c>
      <c r="S6625">
        <v>4918162</v>
      </c>
      <c r="T6625" s="2" t="s">
        <v>10620</v>
      </c>
      <c r="U6625" s="2" t="s">
        <v>32</v>
      </c>
      <c r="V6625" s="2" t="s">
        <v>1700</v>
      </c>
      <c r="W6625" s="2" t="s">
        <v>32</v>
      </c>
      <c r="X6625" s="2" t="s">
        <v>32</v>
      </c>
      <c r="Y6625" s="2" t="s">
        <v>32</v>
      </c>
      <c r="Z6625" s="2" t="s">
        <v>32</v>
      </c>
      <c r="AA6625" s="2" t="s">
        <v>32</v>
      </c>
      <c r="AB6625" s="2" t="s">
        <v>32</v>
      </c>
      <c r="AC6625" s="2" t="s">
        <v>32</v>
      </c>
      <c r="AD6625" s="2" t="s">
        <v>32</v>
      </c>
    </row>
    <row r="6626" spans="1:30" x14ac:dyDescent="0.25">
      <c r="A6626" s="1">
        <v>44200.708333333336</v>
      </c>
      <c r="B6626" s="2" t="s">
        <v>30</v>
      </c>
      <c r="C6626">
        <v>11</v>
      </c>
      <c r="D6626" s="2" t="s">
        <v>41</v>
      </c>
      <c r="E6626">
        <v>4361675973</v>
      </c>
      <c r="F6626">
        <v>135188753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s="2" t="s">
        <v>32</v>
      </c>
      <c r="Q6626" s="2" t="s">
        <v>32</v>
      </c>
      <c r="R6626">
        <v>43329</v>
      </c>
      <c r="S6626">
        <v>545237</v>
      </c>
      <c r="T6626" s="2" t="s">
        <v>10621</v>
      </c>
      <c r="U6626" s="2" t="s">
        <v>32</v>
      </c>
      <c r="V6626" s="2" t="s">
        <v>1527</v>
      </c>
      <c r="W6626" s="2" t="s">
        <v>32</v>
      </c>
      <c r="X6626" s="2" t="s">
        <v>32</v>
      </c>
      <c r="Y6626" s="2" t="s">
        <v>32</v>
      </c>
      <c r="Z6626" s="2" t="s">
        <v>32</v>
      </c>
      <c r="AA6626" s="2" t="s">
        <v>32</v>
      </c>
      <c r="AB6626" s="2" t="s">
        <v>32</v>
      </c>
      <c r="AC6626" s="2" t="s">
        <v>32</v>
      </c>
      <c r="AD6626" s="2" t="s">
        <v>32</v>
      </c>
    </row>
    <row r="6627" spans="1:30" x14ac:dyDescent="0.25">
      <c r="A6627" s="1">
        <v>44200.708333333336</v>
      </c>
      <c r="B6627" s="2" t="s">
        <v>30</v>
      </c>
      <c r="C6627">
        <v>14</v>
      </c>
      <c r="D6627" s="2" t="s">
        <v>42</v>
      </c>
      <c r="E6627">
        <v>4155774754</v>
      </c>
      <c r="F6627">
        <v>14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s="2" t="s">
        <v>32</v>
      </c>
      <c r="Q6627" s="2" t="s">
        <v>32</v>
      </c>
      <c r="R6627">
        <v>6755</v>
      </c>
      <c r="S6627">
        <v>117666</v>
      </c>
      <c r="T6627" s="2" t="s">
        <v>10622</v>
      </c>
      <c r="U6627" s="2" t="s">
        <v>32</v>
      </c>
      <c r="V6627" s="2" t="s">
        <v>1505</v>
      </c>
      <c r="W6627" s="2" t="s">
        <v>32</v>
      </c>
      <c r="X6627" s="2" t="s">
        <v>32</v>
      </c>
      <c r="Y6627" s="2" t="s">
        <v>32</v>
      </c>
      <c r="Z6627" s="2" t="s">
        <v>32</v>
      </c>
      <c r="AA6627" s="2" t="s">
        <v>32</v>
      </c>
      <c r="AB6627" s="2" t="s">
        <v>32</v>
      </c>
      <c r="AC6627" s="2" t="s">
        <v>32</v>
      </c>
      <c r="AD6627" s="2" t="s">
        <v>32</v>
      </c>
    </row>
    <row r="6628" spans="1:30" x14ac:dyDescent="0.25">
      <c r="A6628" s="1">
        <v>44200.708333333336</v>
      </c>
      <c r="B6628" s="2" t="s">
        <v>30</v>
      </c>
      <c r="C6628">
        <v>21</v>
      </c>
      <c r="D6628" s="2" t="s">
        <v>43</v>
      </c>
      <c r="E6628">
        <v>4649933453</v>
      </c>
      <c r="F6628">
        <v>11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s="2" t="s">
        <v>32</v>
      </c>
      <c r="Q6628" s="2" t="s">
        <v>32</v>
      </c>
      <c r="R6628">
        <v>29983</v>
      </c>
      <c r="S6628">
        <v>366281</v>
      </c>
      <c r="T6628" s="2" t="s">
        <v>10623</v>
      </c>
      <c r="U6628" s="2" t="s">
        <v>32</v>
      </c>
      <c r="V6628" s="2" t="s">
        <v>1510</v>
      </c>
      <c r="W6628" s="2" t="s">
        <v>32</v>
      </c>
      <c r="X6628" s="2" t="s">
        <v>32</v>
      </c>
      <c r="Y6628" s="2" t="s">
        <v>32</v>
      </c>
      <c r="Z6628" s="2" t="s">
        <v>32</v>
      </c>
      <c r="AA6628" s="2" t="s">
        <v>32</v>
      </c>
      <c r="AB6628" s="2" t="s">
        <v>32</v>
      </c>
      <c r="AC6628" s="2" t="s">
        <v>32</v>
      </c>
      <c r="AD6628" s="2" t="s">
        <v>32</v>
      </c>
    </row>
    <row r="6629" spans="1:30" x14ac:dyDescent="0.25">
      <c r="A6629" s="1">
        <v>44200.708333333336</v>
      </c>
      <c r="B6629" s="2" t="s">
        <v>30</v>
      </c>
      <c r="C6629">
        <v>22</v>
      </c>
      <c r="D6629" s="2" t="s">
        <v>44</v>
      </c>
      <c r="E6629">
        <v>4606893511</v>
      </c>
      <c r="F6629">
        <v>111212309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s="2" t="s">
        <v>32</v>
      </c>
      <c r="Q6629" s="2" t="s">
        <v>32</v>
      </c>
      <c r="R6629">
        <v>22472</v>
      </c>
      <c r="S6629">
        <v>456758</v>
      </c>
      <c r="T6629" s="2" t="s">
        <v>10624</v>
      </c>
      <c r="U6629" s="2" t="s">
        <v>32</v>
      </c>
      <c r="V6629" s="2" t="s">
        <v>1510</v>
      </c>
      <c r="W6629" s="2" t="s">
        <v>32</v>
      </c>
      <c r="X6629" s="2" t="s">
        <v>10625</v>
      </c>
      <c r="Y6629" s="2" t="s">
        <v>32</v>
      </c>
      <c r="Z6629" s="2" t="s">
        <v>32</v>
      </c>
      <c r="AA6629" s="2" t="s">
        <v>32</v>
      </c>
      <c r="AB6629" s="2" t="s">
        <v>32</v>
      </c>
      <c r="AC6629" s="2" t="s">
        <v>32</v>
      </c>
      <c r="AD6629" s="2" t="s">
        <v>32</v>
      </c>
    </row>
    <row r="6630" spans="1:30" x14ac:dyDescent="0.25">
      <c r="A6630" s="1">
        <v>44200.708333333336</v>
      </c>
      <c r="B6630" s="2" t="s">
        <v>30</v>
      </c>
      <c r="C6630">
        <v>1</v>
      </c>
      <c r="D6630" s="2" t="s">
        <v>45</v>
      </c>
      <c r="E6630">
        <v>450732745</v>
      </c>
      <c r="F6630">
        <v>7680687483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s="2" t="s">
        <v>32</v>
      </c>
      <c r="Q6630" s="2" t="s">
        <v>32</v>
      </c>
      <c r="R6630">
        <v>200506</v>
      </c>
      <c r="S6630">
        <v>1697788</v>
      </c>
      <c r="T6630" s="2" t="s">
        <v>10626</v>
      </c>
      <c r="U6630" s="2" t="s">
        <v>32</v>
      </c>
      <c r="V6630" s="2" t="s">
        <v>1527</v>
      </c>
      <c r="W6630" s="2" t="s">
        <v>32</v>
      </c>
      <c r="X6630" s="2" t="s">
        <v>32</v>
      </c>
      <c r="Y6630" s="2" t="s">
        <v>32</v>
      </c>
      <c r="Z6630" s="2" t="s">
        <v>32</v>
      </c>
      <c r="AA6630" s="2" t="s">
        <v>32</v>
      </c>
      <c r="AB6630" s="2" t="s">
        <v>32</v>
      </c>
      <c r="AC6630" s="2" t="s">
        <v>32</v>
      </c>
      <c r="AD6630" s="2" t="s">
        <v>32</v>
      </c>
    </row>
    <row r="6631" spans="1:30" x14ac:dyDescent="0.25">
      <c r="A6631" s="1">
        <v>44200.708333333336</v>
      </c>
      <c r="B6631" s="2" t="s">
        <v>30</v>
      </c>
      <c r="C6631">
        <v>16</v>
      </c>
      <c r="D6631" s="2" t="s">
        <v>46</v>
      </c>
      <c r="E6631">
        <v>4112559576</v>
      </c>
      <c r="F6631">
        <v>16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s="2" t="s">
        <v>32</v>
      </c>
      <c r="Q6631" s="2" t="s">
        <v>32</v>
      </c>
      <c r="R6631">
        <v>94284</v>
      </c>
      <c r="S6631">
        <v>1065109</v>
      </c>
      <c r="T6631" s="2" t="s">
        <v>10627</v>
      </c>
      <c r="U6631" s="2" t="s">
        <v>32</v>
      </c>
      <c r="V6631" s="2" t="s">
        <v>1603</v>
      </c>
      <c r="W6631" s="2" t="s">
        <v>32</v>
      </c>
      <c r="X6631" s="2" t="s">
        <v>32</v>
      </c>
      <c r="Y6631" s="2" t="s">
        <v>32</v>
      </c>
      <c r="Z6631" s="2" t="s">
        <v>32</v>
      </c>
      <c r="AA6631" s="2" t="s">
        <v>32</v>
      </c>
      <c r="AB6631" s="2" t="s">
        <v>32</v>
      </c>
      <c r="AC6631" s="2" t="s">
        <v>32</v>
      </c>
      <c r="AD6631" s="2" t="s">
        <v>32</v>
      </c>
    </row>
    <row r="6632" spans="1:30" x14ac:dyDescent="0.25">
      <c r="A6632" s="1">
        <v>44200.708333333336</v>
      </c>
      <c r="B6632" s="2" t="s">
        <v>30</v>
      </c>
      <c r="C6632">
        <v>20</v>
      </c>
      <c r="D6632" s="2" t="s">
        <v>47</v>
      </c>
      <c r="E6632">
        <v>3921531192</v>
      </c>
      <c r="F6632">
        <v>9110616306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s="2" t="s">
        <v>32</v>
      </c>
      <c r="Q6632" s="2" t="s">
        <v>32</v>
      </c>
      <c r="R6632">
        <v>32038</v>
      </c>
      <c r="S6632">
        <v>490740</v>
      </c>
      <c r="T6632" s="2" t="s">
        <v>10628</v>
      </c>
      <c r="U6632" s="2" t="s">
        <v>32</v>
      </c>
      <c r="V6632" s="2" t="s">
        <v>1527</v>
      </c>
      <c r="W6632" s="2" t="s">
        <v>32</v>
      </c>
      <c r="X6632" s="2" t="s">
        <v>10629</v>
      </c>
      <c r="Y6632" s="2" t="s">
        <v>32</v>
      </c>
      <c r="Z6632" s="2" t="s">
        <v>32</v>
      </c>
      <c r="AA6632" s="2" t="s">
        <v>32</v>
      </c>
      <c r="AB6632" s="2" t="s">
        <v>32</v>
      </c>
      <c r="AC6632" s="2" t="s">
        <v>32</v>
      </c>
      <c r="AD6632" s="2" t="s">
        <v>32</v>
      </c>
    </row>
    <row r="6633" spans="1:30" x14ac:dyDescent="0.25">
      <c r="A6633" s="1">
        <v>44200.708333333336</v>
      </c>
      <c r="B6633" s="2" t="s">
        <v>30</v>
      </c>
      <c r="C6633">
        <v>19</v>
      </c>
      <c r="D6633" s="2" t="s">
        <v>48</v>
      </c>
      <c r="E6633">
        <v>3811569725</v>
      </c>
      <c r="F6633">
        <v>1.3362356699999998E+16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s="2" t="s">
        <v>32</v>
      </c>
      <c r="Q6633" s="2" t="s">
        <v>32</v>
      </c>
      <c r="R6633">
        <v>97938</v>
      </c>
      <c r="S6633">
        <v>1245638</v>
      </c>
      <c r="T6633" s="2" t="s">
        <v>10630</v>
      </c>
      <c r="U6633" s="2" t="s">
        <v>32</v>
      </c>
      <c r="V6633" s="2" t="s">
        <v>1744</v>
      </c>
      <c r="W6633" s="2" t="s">
        <v>32</v>
      </c>
      <c r="X6633" s="2" t="s">
        <v>32</v>
      </c>
      <c r="Y6633" s="2" t="s">
        <v>32</v>
      </c>
      <c r="Z6633" s="2" t="s">
        <v>32</v>
      </c>
      <c r="AA6633" s="2" t="s">
        <v>32</v>
      </c>
      <c r="AB6633" s="2" t="s">
        <v>32</v>
      </c>
      <c r="AC6633" s="2" t="s">
        <v>32</v>
      </c>
      <c r="AD6633" s="2" t="s">
        <v>32</v>
      </c>
    </row>
    <row r="6634" spans="1:30" x14ac:dyDescent="0.25">
      <c r="A6634" s="1">
        <v>44200.708333333336</v>
      </c>
      <c r="B6634" s="2" t="s">
        <v>30</v>
      </c>
      <c r="C6634">
        <v>9</v>
      </c>
      <c r="D6634" s="2" t="s">
        <v>49</v>
      </c>
      <c r="E6634">
        <v>4376923077</v>
      </c>
      <c r="F6634">
        <v>11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s="2" t="s">
        <v>32</v>
      </c>
      <c r="Q6634" s="2" t="s">
        <v>32</v>
      </c>
      <c r="R6634">
        <v>122083</v>
      </c>
      <c r="S6634">
        <v>1910036</v>
      </c>
      <c r="T6634" s="2" t="s">
        <v>10631</v>
      </c>
      <c r="U6634" s="2" t="s">
        <v>32</v>
      </c>
      <c r="V6634" s="2" t="s">
        <v>1860</v>
      </c>
      <c r="W6634" s="2" t="s">
        <v>9927</v>
      </c>
      <c r="X6634" s="2" t="s">
        <v>32</v>
      </c>
      <c r="Y6634" s="2" t="s">
        <v>32</v>
      </c>
      <c r="Z6634" s="2" t="s">
        <v>32</v>
      </c>
      <c r="AA6634" s="2" t="s">
        <v>32</v>
      </c>
      <c r="AB6634" s="2" t="s">
        <v>32</v>
      </c>
      <c r="AC6634" s="2" t="s">
        <v>32</v>
      </c>
      <c r="AD6634" s="2" t="s">
        <v>32</v>
      </c>
    </row>
    <row r="6635" spans="1:30" x14ac:dyDescent="0.25">
      <c r="A6635" s="1">
        <v>44200.708333333336</v>
      </c>
      <c r="B6635" s="2" t="s">
        <v>30</v>
      </c>
      <c r="C6635">
        <v>10</v>
      </c>
      <c r="D6635" s="2" t="s">
        <v>50</v>
      </c>
      <c r="E6635">
        <v>4310675841</v>
      </c>
      <c r="F6635">
        <v>12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s="2" t="s">
        <v>32</v>
      </c>
      <c r="Q6635" s="2" t="s">
        <v>32</v>
      </c>
      <c r="R6635">
        <v>29494</v>
      </c>
      <c r="S6635">
        <v>509643</v>
      </c>
      <c r="T6635" s="2" t="s">
        <v>10632</v>
      </c>
      <c r="U6635" s="2" t="s">
        <v>32</v>
      </c>
      <c r="V6635" s="2" t="s">
        <v>1544</v>
      </c>
      <c r="W6635" s="2" t="s">
        <v>32</v>
      </c>
      <c r="X6635" s="2" t="s">
        <v>32</v>
      </c>
      <c r="Y6635" s="2" t="s">
        <v>32</v>
      </c>
      <c r="Z6635" s="2" t="s">
        <v>32</v>
      </c>
      <c r="AA6635" s="2" t="s">
        <v>32</v>
      </c>
      <c r="AB6635" s="2" t="s">
        <v>32</v>
      </c>
      <c r="AC6635" s="2" t="s">
        <v>32</v>
      </c>
      <c r="AD6635" s="2" t="s">
        <v>32</v>
      </c>
    </row>
    <row r="6636" spans="1:30" x14ac:dyDescent="0.25">
      <c r="A6636" s="1">
        <v>44200.708333333336</v>
      </c>
      <c r="B6636" s="2" t="s">
        <v>30</v>
      </c>
      <c r="C6636">
        <v>2</v>
      </c>
      <c r="D6636" s="2" t="s">
        <v>51</v>
      </c>
      <c r="E6636">
        <v>4573750286</v>
      </c>
      <c r="F6636">
        <v>7320149366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s="2" t="s">
        <v>32</v>
      </c>
      <c r="Q6636" s="2" t="s">
        <v>32</v>
      </c>
      <c r="R6636">
        <v>7359</v>
      </c>
      <c r="S6636">
        <v>63531</v>
      </c>
      <c r="T6636" s="2" t="s">
        <v>10633</v>
      </c>
      <c r="U6636" s="2" t="s">
        <v>32</v>
      </c>
      <c r="V6636" s="2" t="s">
        <v>1505</v>
      </c>
      <c r="W6636" s="2" t="s">
        <v>32</v>
      </c>
      <c r="X6636" s="2" t="s">
        <v>32</v>
      </c>
      <c r="Y6636" s="2" t="s">
        <v>32</v>
      </c>
      <c r="Z6636" s="2" t="s">
        <v>32</v>
      </c>
      <c r="AA6636" s="2" t="s">
        <v>32</v>
      </c>
      <c r="AB6636" s="2" t="s">
        <v>32</v>
      </c>
      <c r="AC6636" s="2" t="s">
        <v>32</v>
      </c>
      <c r="AD6636" s="2" t="s">
        <v>32</v>
      </c>
    </row>
    <row r="6637" spans="1:30" x14ac:dyDescent="0.25">
      <c r="A6637" s="1">
        <v>44200.708333333336</v>
      </c>
      <c r="B6637" s="2" t="s">
        <v>30</v>
      </c>
      <c r="C6637">
        <v>5</v>
      </c>
      <c r="D6637" s="2" t="s">
        <v>52</v>
      </c>
      <c r="E6637">
        <v>4543490485</v>
      </c>
      <c r="F6637">
        <v>12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s="2" t="s">
        <v>32</v>
      </c>
      <c r="Q6637" s="2" t="s">
        <v>32</v>
      </c>
      <c r="R6637">
        <v>266946</v>
      </c>
      <c r="S6637">
        <v>3356648</v>
      </c>
      <c r="T6637" s="2" t="s">
        <v>10634</v>
      </c>
      <c r="U6637" s="2" t="s">
        <v>10635</v>
      </c>
      <c r="V6637" s="2" t="s">
        <v>1693</v>
      </c>
      <c r="W6637" s="2" t="s">
        <v>32</v>
      </c>
      <c r="X6637" s="2" t="s">
        <v>32</v>
      </c>
      <c r="Y6637" s="2" t="s">
        <v>32</v>
      </c>
      <c r="Z6637" s="2" t="s">
        <v>32</v>
      </c>
      <c r="AA6637" s="2" t="s">
        <v>32</v>
      </c>
      <c r="AB6637" s="2" t="s">
        <v>32</v>
      </c>
      <c r="AC6637" s="2" t="s">
        <v>32</v>
      </c>
      <c r="AD6637" s="2" t="s">
        <v>32</v>
      </c>
    </row>
    <row r="6638" spans="1:30" x14ac:dyDescent="0.25">
      <c r="A6638" s="1">
        <v>44201.708333333336</v>
      </c>
      <c r="B6638" s="2" t="s">
        <v>30</v>
      </c>
      <c r="C6638">
        <v>13</v>
      </c>
      <c r="D6638" s="2" t="s">
        <v>31</v>
      </c>
      <c r="E6638">
        <v>4235122196</v>
      </c>
      <c r="F6638">
        <v>13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s="2" t="s">
        <v>32</v>
      </c>
      <c r="Q6638" s="2" t="s">
        <v>32</v>
      </c>
      <c r="R6638">
        <v>36287</v>
      </c>
      <c r="S6638">
        <v>525626</v>
      </c>
      <c r="T6638" s="2" t="s">
        <v>10636</v>
      </c>
      <c r="U6638" s="2" t="s">
        <v>32</v>
      </c>
      <c r="V6638" s="2" t="s">
        <v>1544</v>
      </c>
      <c r="W6638" s="2" t="s">
        <v>32</v>
      </c>
      <c r="X6638" s="2" t="s">
        <v>32</v>
      </c>
      <c r="Y6638" s="2" t="s">
        <v>32</v>
      </c>
      <c r="Z6638" s="2" t="s">
        <v>32</v>
      </c>
      <c r="AA6638" s="2" t="s">
        <v>32</v>
      </c>
      <c r="AB6638" s="2" t="s">
        <v>32</v>
      </c>
      <c r="AC6638" s="2" t="s">
        <v>32</v>
      </c>
      <c r="AD6638" s="2" t="s">
        <v>32</v>
      </c>
    </row>
    <row r="6639" spans="1:30" x14ac:dyDescent="0.25">
      <c r="A6639" s="1">
        <v>44201.708333333336</v>
      </c>
      <c r="B6639" s="2" t="s">
        <v>30</v>
      </c>
      <c r="C6639">
        <v>17</v>
      </c>
      <c r="D6639" s="2" t="s">
        <v>33</v>
      </c>
      <c r="E6639">
        <v>4063947052</v>
      </c>
      <c r="F6639">
        <v>1580514834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s="2" t="s">
        <v>32</v>
      </c>
      <c r="Q6639" s="2" t="s">
        <v>32</v>
      </c>
      <c r="R6639">
        <v>11199</v>
      </c>
      <c r="S6639">
        <v>187668</v>
      </c>
      <c r="T6639" s="2" t="s">
        <v>10637</v>
      </c>
      <c r="U6639" s="2" t="s">
        <v>10586</v>
      </c>
      <c r="V6639" s="2" t="s">
        <v>1505</v>
      </c>
      <c r="W6639" s="2" t="s">
        <v>32</v>
      </c>
      <c r="X6639" s="2" t="s">
        <v>10638</v>
      </c>
      <c r="Y6639" s="2" t="s">
        <v>32</v>
      </c>
      <c r="Z6639" s="2" t="s">
        <v>32</v>
      </c>
      <c r="AA6639" s="2" t="s">
        <v>32</v>
      </c>
      <c r="AB6639" s="2" t="s">
        <v>32</v>
      </c>
      <c r="AC6639" s="2" t="s">
        <v>32</v>
      </c>
      <c r="AD6639" s="2" t="s">
        <v>32</v>
      </c>
    </row>
    <row r="6640" spans="1:30" x14ac:dyDescent="0.25">
      <c r="A6640" s="1">
        <v>44201.708333333336</v>
      </c>
      <c r="B6640" s="2" t="s">
        <v>30</v>
      </c>
      <c r="C6640">
        <v>18</v>
      </c>
      <c r="D6640" s="2" t="s">
        <v>34</v>
      </c>
      <c r="E6640">
        <v>3890597598</v>
      </c>
      <c r="F6640">
        <v>1659440194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s="2" t="s">
        <v>32</v>
      </c>
      <c r="Q6640" s="2" t="s">
        <v>32</v>
      </c>
      <c r="R6640">
        <v>24988</v>
      </c>
      <c r="S6640">
        <v>449285</v>
      </c>
      <c r="T6640" s="2" t="s">
        <v>10639</v>
      </c>
      <c r="U6640" s="2" t="s">
        <v>32</v>
      </c>
      <c r="V6640" s="2" t="s">
        <v>1544</v>
      </c>
      <c r="W6640" s="2" t="s">
        <v>32</v>
      </c>
      <c r="X6640" s="2" t="s">
        <v>32</v>
      </c>
      <c r="Y6640" s="2" t="s">
        <v>32</v>
      </c>
      <c r="Z6640" s="2" t="s">
        <v>32</v>
      </c>
      <c r="AA6640" s="2" t="s">
        <v>32</v>
      </c>
      <c r="AB6640" s="2" t="s">
        <v>32</v>
      </c>
      <c r="AC6640" s="2" t="s">
        <v>32</v>
      </c>
      <c r="AD6640" s="2" t="s">
        <v>32</v>
      </c>
    </row>
    <row r="6641" spans="1:30" x14ac:dyDescent="0.25">
      <c r="A6641" s="1">
        <v>44201.708333333336</v>
      </c>
      <c r="B6641" s="2" t="s">
        <v>30</v>
      </c>
      <c r="C6641">
        <v>15</v>
      </c>
      <c r="D6641" s="2" t="s">
        <v>35</v>
      </c>
      <c r="E6641">
        <v>4083956555</v>
      </c>
      <c r="F6641">
        <v>1425084984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s="2" t="s">
        <v>32</v>
      </c>
      <c r="Q6641" s="2" t="s">
        <v>32</v>
      </c>
      <c r="R6641">
        <v>193853</v>
      </c>
      <c r="S6641">
        <v>2079610</v>
      </c>
      <c r="T6641" s="2" t="s">
        <v>10640</v>
      </c>
      <c r="U6641" s="2" t="s">
        <v>32</v>
      </c>
      <c r="V6641" s="2" t="s">
        <v>1609</v>
      </c>
      <c r="W6641" s="2" t="s">
        <v>32</v>
      </c>
      <c r="X6641" s="2" t="s">
        <v>32</v>
      </c>
      <c r="Y6641" s="2" t="s">
        <v>32</v>
      </c>
      <c r="Z6641" s="2" t="s">
        <v>32</v>
      </c>
      <c r="AA6641" s="2" t="s">
        <v>32</v>
      </c>
      <c r="AB6641" s="2" t="s">
        <v>32</v>
      </c>
      <c r="AC6641" s="2" t="s">
        <v>32</v>
      </c>
      <c r="AD6641" s="2" t="s">
        <v>32</v>
      </c>
    </row>
    <row r="6642" spans="1:30" x14ac:dyDescent="0.25">
      <c r="A6642" s="1">
        <v>44201.708333333336</v>
      </c>
      <c r="B6642" s="2" t="s">
        <v>30</v>
      </c>
      <c r="C6642">
        <v>8</v>
      </c>
      <c r="D6642" s="2" t="s">
        <v>36</v>
      </c>
      <c r="E6642">
        <v>4449436681</v>
      </c>
      <c r="F6642">
        <v>1.13417208E+16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s="2" t="s">
        <v>32</v>
      </c>
      <c r="Q6642" s="2" t="s">
        <v>32</v>
      </c>
      <c r="R6642">
        <v>181089</v>
      </c>
      <c r="S6642">
        <v>2628108</v>
      </c>
      <c r="T6642" s="2" t="s">
        <v>10641</v>
      </c>
      <c r="U6642" s="2" t="s">
        <v>8174</v>
      </c>
      <c r="V6642" s="2" t="s">
        <v>2529</v>
      </c>
      <c r="W6642" s="2" t="s">
        <v>32</v>
      </c>
      <c r="X6642" s="2" t="s">
        <v>32</v>
      </c>
      <c r="Y6642" s="2" t="s">
        <v>32</v>
      </c>
      <c r="Z6642" s="2" t="s">
        <v>32</v>
      </c>
      <c r="AA6642" s="2" t="s">
        <v>32</v>
      </c>
      <c r="AB6642" s="2" t="s">
        <v>32</v>
      </c>
      <c r="AC6642" s="2" t="s">
        <v>32</v>
      </c>
      <c r="AD6642" s="2" t="s">
        <v>32</v>
      </c>
    </row>
    <row r="6643" spans="1:30" x14ac:dyDescent="0.25">
      <c r="A6643" s="1">
        <v>44201.708333333336</v>
      </c>
      <c r="B6643" s="2" t="s">
        <v>30</v>
      </c>
      <c r="C6643">
        <v>6</v>
      </c>
      <c r="D6643" s="2" t="s">
        <v>37</v>
      </c>
      <c r="E6643">
        <v>456494354</v>
      </c>
      <c r="F6643">
        <v>13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s="2" t="s">
        <v>32</v>
      </c>
      <c r="Q6643" s="2" t="s">
        <v>32</v>
      </c>
      <c r="R6643">
        <v>52270</v>
      </c>
      <c r="S6643">
        <v>954564</v>
      </c>
      <c r="T6643" s="2" t="s">
        <v>10642</v>
      </c>
      <c r="U6643" s="2" t="s">
        <v>32</v>
      </c>
      <c r="V6643" s="2" t="s">
        <v>1527</v>
      </c>
      <c r="W6643" s="2" t="s">
        <v>32</v>
      </c>
      <c r="X6643" s="2" t="s">
        <v>32</v>
      </c>
      <c r="Y6643" s="2" t="s">
        <v>32</v>
      </c>
      <c r="Z6643" s="2" t="s">
        <v>32</v>
      </c>
      <c r="AA6643" s="2" t="s">
        <v>32</v>
      </c>
      <c r="AB6643" s="2" t="s">
        <v>32</v>
      </c>
      <c r="AC6643" s="2" t="s">
        <v>32</v>
      </c>
      <c r="AD6643" s="2" t="s">
        <v>32</v>
      </c>
    </row>
    <row r="6644" spans="1:30" x14ac:dyDescent="0.25">
      <c r="A6644" s="1">
        <v>44201.708333333336</v>
      </c>
      <c r="B6644" s="2" t="s">
        <v>30</v>
      </c>
      <c r="C6644">
        <v>12</v>
      </c>
      <c r="D6644" s="2" t="s">
        <v>38</v>
      </c>
      <c r="E6644">
        <v>4189277044</v>
      </c>
      <c r="F6644">
        <v>1248366722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s="2" t="s">
        <v>32</v>
      </c>
      <c r="Q6644" s="2" t="s">
        <v>32</v>
      </c>
      <c r="R6644">
        <v>170973</v>
      </c>
      <c r="S6644">
        <v>2765552</v>
      </c>
      <c r="T6644" s="2" t="s">
        <v>10643</v>
      </c>
      <c r="U6644" s="2" t="s">
        <v>32</v>
      </c>
      <c r="V6644" s="2" t="s">
        <v>1916</v>
      </c>
      <c r="W6644" s="2" t="s">
        <v>32</v>
      </c>
      <c r="X6644" s="2" t="s">
        <v>32</v>
      </c>
      <c r="Y6644" s="2" t="s">
        <v>32</v>
      </c>
      <c r="Z6644" s="2" t="s">
        <v>32</v>
      </c>
      <c r="AA6644" s="2" t="s">
        <v>32</v>
      </c>
      <c r="AB6644" s="2" t="s">
        <v>32</v>
      </c>
      <c r="AC6644" s="2" t="s">
        <v>32</v>
      </c>
      <c r="AD6644" s="2" t="s">
        <v>32</v>
      </c>
    </row>
    <row r="6645" spans="1:30" x14ac:dyDescent="0.25">
      <c r="A6645" s="1">
        <v>44201.708333333336</v>
      </c>
      <c r="B6645" s="2" t="s">
        <v>30</v>
      </c>
      <c r="C6645">
        <v>7</v>
      </c>
      <c r="D6645" s="2" t="s">
        <v>39</v>
      </c>
      <c r="E6645">
        <v>4441149315</v>
      </c>
      <c r="F6645">
        <v>8932699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s="2" t="s">
        <v>32</v>
      </c>
      <c r="Q6645" s="2" t="s">
        <v>32</v>
      </c>
      <c r="R6645">
        <v>61913</v>
      </c>
      <c r="S6645">
        <v>724539</v>
      </c>
      <c r="T6645" s="2" t="s">
        <v>10644</v>
      </c>
      <c r="U6645" s="2" t="s">
        <v>32</v>
      </c>
      <c r="V6645" s="2" t="s">
        <v>1544</v>
      </c>
      <c r="W6645" s="2" t="s">
        <v>10645</v>
      </c>
      <c r="X6645" s="2" t="s">
        <v>32</v>
      </c>
      <c r="Y6645" s="2" t="s">
        <v>32</v>
      </c>
      <c r="Z6645" s="2" t="s">
        <v>32</v>
      </c>
      <c r="AA6645" s="2" t="s">
        <v>32</v>
      </c>
      <c r="AB6645" s="2" t="s">
        <v>32</v>
      </c>
      <c r="AC6645" s="2" t="s">
        <v>32</v>
      </c>
      <c r="AD6645" s="2" t="s">
        <v>32</v>
      </c>
    </row>
    <row r="6646" spans="1:30" x14ac:dyDescent="0.25">
      <c r="A6646" s="1">
        <v>44201.708333333336</v>
      </c>
      <c r="B6646" s="2" t="s">
        <v>30</v>
      </c>
      <c r="C6646">
        <v>3</v>
      </c>
      <c r="D6646" s="2" t="s">
        <v>40</v>
      </c>
      <c r="E6646">
        <v>4546679409</v>
      </c>
      <c r="F6646">
        <v>9190347404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s="2" t="s">
        <v>32</v>
      </c>
      <c r="Q6646" s="2" t="s">
        <v>32</v>
      </c>
      <c r="R6646">
        <v>487271</v>
      </c>
      <c r="S6646">
        <v>4930952</v>
      </c>
      <c r="T6646" s="2" t="s">
        <v>10646</v>
      </c>
      <c r="U6646" s="2" t="s">
        <v>32</v>
      </c>
      <c r="V6646" s="2" t="s">
        <v>5360</v>
      </c>
      <c r="W6646" s="2" t="s">
        <v>32</v>
      </c>
      <c r="X6646" s="2" t="s">
        <v>32</v>
      </c>
      <c r="Y6646" s="2" t="s">
        <v>32</v>
      </c>
      <c r="Z6646" s="2" t="s">
        <v>32</v>
      </c>
      <c r="AA6646" s="2" t="s">
        <v>32</v>
      </c>
      <c r="AB6646" s="2" t="s">
        <v>32</v>
      </c>
      <c r="AC6646" s="2" t="s">
        <v>32</v>
      </c>
      <c r="AD6646" s="2" t="s">
        <v>32</v>
      </c>
    </row>
    <row r="6647" spans="1:30" x14ac:dyDescent="0.25">
      <c r="A6647" s="1">
        <v>44201.708333333336</v>
      </c>
      <c r="B6647" s="2" t="s">
        <v>30</v>
      </c>
      <c r="C6647">
        <v>11</v>
      </c>
      <c r="D6647" s="2" t="s">
        <v>41</v>
      </c>
      <c r="E6647">
        <v>4361675973</v>
      </c>
      <c r="F6647">
        <v>135188753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s="2" t="s">
        <v>32</v>
      </c>
      <c r="Q6647" s="2" t="s">
        <v>32</v>
      </c>
      <c r="R6647">
        <v>43787</v>
      </c>
      <c r="S6647">
        <v>550075</v>
      </c>
      <c r="T6647" s="2" t="s">
        <v>10647</v>
      </c>
      <c r="U6647" s="2" t="s">
        <v>32</v>
      </c>
      <c r="V6647" s="2" t="s">
        <v>1527</v>
      </c>
      <c r="W6647" s="2" t="s">
        <v>32</v>
      </c>
      <c r="X6647" s="2" t="s">
        <v>32</v>
      </c>
      <c r="Y6647" s="2" t="s">
        <v>32</v>
      </c>
      <c r="Z6647" s="2" t="s">
        <v>32</v>
      </c>
      <c r="AA6647" s="2" t="s">
        <v>32</v>
      </c>
      <c r="AB6647" s="2" t="s">
        <v>32</v>
      </c>
      <c r="AC6647" s="2" t="s">
        <v>32</v>
      </c>
      <c r="AD6647" s="2" t="s">
        <v>32</v>
      </c>
    </row>
    <row r="6648" spans="1:30" x14ac:dyDescent="0.25">
      <c r="A6648" s="1">
        <v>44201.708333333336</v>
      </c>
      <c r="B6648" s="2" t="s">
        <v>30</v>
      </c>
      <c r="C6648">
        <v>14</v>
      </c>
      <c r="D6648" s="2" t="s">
        <v>42</v>
      </c>
      <c r="E6648">
        <v>4155774754</v>
      </c>
      <c r="F6648">
        <v>14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s="2" t="s">
        <v>32</v>
      </c>
      <c r="Q6648" s="2" t="s">
        <v>32</v>
      </c>
      <c r="R6648">
        <v>6769</v>
      </c>
      <c r="S6648">
        <v>118084</v>
      </c>
      <c r="T6648" s="2" t="s">
        <v>10648</v>
      </c>
      <c r="U6648" s="2" t="s">
        <v>32</v>
      </c>
      <c r="V6648" s="2" t="s">
        <v>1505</v>
      </c>
      <c r="W6648" s="2" t="s">
        <v>32</v>
      </c>
      <c r="X6648" s="2" t="s">
        <v>32</v>
      </c>
      <c r="Y6648" s="2" t="s">
        <v>32</v>
      </c>
      <c r="Z6648" s="2" t="s">
        <v>32</v>
      </c>
      <c r="AA6648" s="2" t="s">
        <v>32</v>
      </c>
      <c r="AB6648" s="2" t="s">
        <v>32</v>
      </c>
      <c r="AC6648" s="2" t="s">
        <v>32</v>
      </c>
      <c r="AD6648" s="2" t="s">
        <v>32</v>
      </c>
    </row>
    <row r="6649" spans="1:30" x14ac:dyDescent="0.25">
      <c r="A6649" s="1">
        <v>44201.708333333336</v>
      </c>
      <c r="B6649" s="2" t="s">
        <v>30</v>
      </c>
      <c r="C6649">
        <v>21</v>
      </c>
      <c r="D6649" s="2" t="s">
        <v>43</v>
      </c>
      <c r="E6649">
        <v>4649933453</v>
      </c>
      <c r="F6649">
        <v>11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s="2" t="s">
        <v>32</v>
      </c>
      <c r="Q6649" s="2" t="s">
        <v>32</v>
      </c>
      <c r="R6649">
        <v>30131</v>
      </c>
      <c r="S6649">
        <v>367689</v>
      </c>
      <c r="T6649" s="2" t="s">
        <v>10649</v>
      </c>
      <c r="U6649" s="2" t="s">
        <v>32</v>
      </c>
      <c r="V6649" s="2" t="s">
        <v>1544</v>
      </c>
      <c r="W6649" s="2" t="s">
        <v>32</v>
      </c>
      <c r="X6649" s="2" t="s">
        <v>32</v>
      </c>
      <c r="Y6649" s="2" t="s">
        <v>32</v>
      </c>
      <c r="Z6649" s="2" t="s">
        <v>32</v>
      </c>
      <c r="AA6649" s="2" t="s">
        <v>32</v>
      </c>
      <c r="AB6649" s="2" t="s">
        <v>32</v>
      </c>
      <c r="AC6649" s="2" t="s">
        <v>32</v>
      </c>
      <c r="AD6649" s="2" t="s">
        <v>32</v>
      </c>
    </row>
    <row r="6650" spans="1:30" x14ac:dyDescent="0.25">
      <c r="A6650" s="1">
        <v>44201.708333333336</v>
      </c>
      <c r="B6650" s="2" t="s">
        <v>30</v>
      </c>
      <c r="C6650">
        <v>22</v>
      </c>
      <c r="D6650" s="2" t="s">
        <v>44</v>
      </c>
      <c r="E6650">
        <v>4606893511</v>
      </c>
      <c r="F6650">
        <v>111212309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s="2" t="s">
        <v>32</v>
      </c>
      <c r="Q6650" s="2" t="s">
        <v>32</v>
      </c>
      <c r="R6650">
        <v>22700</v>
      </c>
      <c r="S6650">
        <v>458550</v>
      </c>
      <c r="T6650" s="2" t="s">
        <v>10650</v>
      </c>
      <c r="U6650" s="2" t="s">
        <v>32</v>
      </c>
      <c r="V6650" s="2" t="s">
        <v>1659</v>
      </c>
      <c r="W6650" s="2" t="s">
        <v>32</v>
      </c>
      <c r="X6650" s="2" t="s">
        <v>10651</v>
      </c>
      <c r="Y6650" s="2" t="s">
        <v>32</v>
      </c>
      <c r="Z6650" s="2" t="s">
        <v>32</v>
      </c>
      <c r="AA6650" s="2" t="s">
        <v>32</v>
      </c>
      <c r="AB6650" s="2" t="s">
        <v>32</v>
      </c>
      <c r="AC6650" s="2" t="s">
        <v>32</v>
      </c>
      <c r="AD6650" s="2" t="s">
        <v>32</v>
      </c>
    </row>
    <row r="6651" spans="1:30" x14ac:dyDescent="0.25">
      <c r="A6651" s="1">
        <v>44201.708333333336</v>
      </c>
      <c r="B6651" s="2" t="s">
        <v>30</v>
      </c>
      <c r="C6651">
        <v>1</v>
      </c>
      <c r="D6651" s="2" t="s">
        <v>45</v>
      </c>
      <c r="E6651">
        <v>450732745</v>
      </c>
      <c r="F6651">
        <v>7680687483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s="2" t="s">
        <v>32</v>
      </c>
      <c r="Q6651" s="2" t="s">
        <v>32</v>
      </c>
      <c r="R6651">
        <v>201615</v>
      </c>
      <c r="S6651">
        <v>1704739</v>
      </c>
      <c r="T6651" s="2" t="s">
        <v>10652</v>
      </c>
      <c r="U6651" s="2" t="s">
        <v>32</v>
      </c>
      <c r="V6651" s="2" t="s">
        <v>2271</v>
      </c>
      <c r="W6651" s="2" t="s">
        <v>32</v>
      </c>
      <c r="X6651" s="2" t="s">
        <v>32</v>
      </c>
      <c r="Y6651" s="2" t="s">
        <v>32</v>
      </c>
      <c r="Z6651" s="2" t="s">
        <v>32</v>
      </c>
      <c r="AA6651" s="2" t="s">
        <v>32</v>
      </c>
      <c r="AB6651" s="2" t="s">
        <v>32</v>
      </c>
      <c r="AC6651" s="2" t="s">
        <v>32</v>
      </c>
      <c r="AD6651" s="2" t="s">
        <v>32</v>
      </c>
    </row>
    <row r="6652" spans="1:30" x14ac:dyDescent="0.25">
      <c r="A6652" s="1">
        <v>44201.708333333336</v>
      </c>
      <c r="B6652" s="2" t="s">
        <v>30</v>
      </c>
      <c r="C6652">
        <v>16</v>
      </c>
      <c r="D6652" s="2" t="s">
        <v>46</v>
      </c>
      <c r="E6652">
        <v>4112559576</v>
      </c>
      <c r="F6652">
        <v>16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s="2" t="s">
        <v>32</v>
      </c>
      <c r="Q6652" s="2" t="s">
        <v>32</v>
      </c>
      <c r="R6652">
        <v>95365</v>
      </c>
      <c r="S6652">
        <v>1075382</v>
      </c>
      <c r="T6652" s="2" t="s">
        <v>10653</v>
      </c>
      <c r="U6652" s="2" t="s">
        <v>32</v>
      </c>
      <c r="V6652" s="2" t="s">
        <v>1879</v>
      </c>
      <c r="W6652" s="2" t="s">
        <v>32</v>
      </c>
      <c r="X6652" s="2" t="s">
        <v>32</v>
      </c>
      <c r="Y6652" s="2" t="s">
        <v>32</v>
      </c>
      <c r="Z6652" s="2" t="s">
        <v>32</v>
      </c>
      <c r="AA6652" s="2" t="s">
        <v>32</v>
      </c>
      <c r="AB6652" s="2" t="s">
        <v>32</v>
      </c>
      <c r="AC6652" s="2" t="s">
        <v>32</v>
      </c>
      <c r="AD6652" s="2" t="s">
        <v>32</v>
      </c>
    </row>
    <row r="6653" spans="1:30" x14ac:dyDescent="0.25">
      <c r="A6653" s="1">
        <v>44201.708333333336</v>
      </c>
      <c r="B6653" s="2" t="s">
        <v>30</v>
      </c>
      <c r="C6653">
        <v>20</v>
      </c>
      <c r="D6653" s="2" t="s">
        <v>47</v>
      </c>
      <c r="E6653">
        <v>3921531192</v>
      </c>
      <c r="F6653">
        <v>9110616306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s="2" t="s">
        <v>32</v>
      </c>
      <c r="Q6653" s="2" t="s">
        <v>32</v>
      </c>
      <c r="R6653">
        <v>32270</v>
      </c>
      <c r="S6653">
        <v>493754</v>
      </c>
      <c r="T6653" s="2" t="s">
        <v>10654</v>
      </c>
      <c r="U6653" s="2" t="s">
        <v>32</v>
      </c>
      <c r="V6653" s="2" t="s">
        <v>1659</v>
      </c>
      <c r="W6653" s="2" t="s">
        <v>32</v>
      </c>
      <c r="X6653" s="2" t="s">
        <v>10655</v>
      </c>
      <c r="Y6653" s="2" t="s">
        <v>32</v>
      </c>
      <c r="Z6653" s="2" t="s">
        <v>32</v>
      </c>
      <c r="AA6653" s="2" t="s">
        <v>32</v>
      </c>
      <c r="AB6653" s="2" t="s">
        <v>32</v>
      </c>
      <c r="AC6653" s="2" t="s">
        <v>32</v>
      </c>
      <c r="AD6653" s="2" t="s">
        <v>32</v>
      </c>
    </row>
    <row r="6654" spans="1:30" x14ac:dyDescent="0.25">
      <c r="A6654" s="1">
        <v>44201.708333333336</v>
      </c>
      <c r="B6654" s="2" t="s">
        <v>30</v>
      </c>
      <c r="C6654">
        <v>19</v>
      </c>
      <c r="D6654" s="2" t="s">
        <v>48</v>
      </c>
      <c r="E6654">
        <v>3811569725</v>
      </c>
      <c r="F6654">
        <v>1.3362356699999998E+16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s="2" t="s">
        <v>32</v>
      </c>
      <c r="Q6654" s="2" t="s">
        <v>32</v>
      </c>
      <c r="R6654">
        <v>99514</v>
      </c>
      <c r="S6654">
        <v>1255175</v>
      </c>
      <c r="T6654" s="2" t="s">
        <v>10656</v>
      </c>
      <c r="U6654" s="2" t="s">
        <v>32</v>
      </c>
      <c r="V6654" s="2" t="s">
        <v>2438</v>
      </c>
      <c r="W6654" s="2" t="s">
        <v>32</v>
      </c>
      <c r="X6654" s="2" t="s">
        <v>32</v>
      </c>
      <c r="Y6654" s="2" t="s">
        <v>32</v>
      </c>
      <c r="Z6654" s="2" t="s">
        <v>32</v>
      </c>
      <c r="AA6654" s="2" t="s">
        <v>32</v>
      </c>
      <c r="AB6654" s="2" t="s">
        <v>32</v>
      </c>
      <c r="AC6654" s="2" t="s">
        <v>32</v>
      </c>
      <c r="AD6654" s="2" t="s">
        <v>32</v>
      </c>
    </row>
    <row r="6655" spans="1:30" x14ac:dyDescent="0.25">
      <c r="A6655" s="1">
        <v>44201.708333333336</v>
      </c>
      <c r="B6655" s="2" t="s">
        <v>30</v>
      </c>
      <c r="C6655">
        <v>9</v>
      </c>
      <c r="D6655" s="2" t="s">
        <v>49</v>
      </c>
      <c r="E6655">
        <v>4376923077</v>
      </c>
      <c r="F6655">
        <v>11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s="2" t="s">
        <v>32</v>
      </c>
      <c r="Q6655" s="2" t="s">
        <v>32</v>
      </c>
      <c r="R6655">
        <v>122420</v>
      </c>
      <c r="S6655">
        <v>1917959</v>
      </c>
      <c r="T6655" s="2" t="s">
        <v>10657</v>
      </c>
      <c r="U6655" s="2" t="s">
        <v>32</v>
      </c>
      <c r="V6655" s="2" t="s">
        <v>1860</v>
      </c>
      <c r="W6655" s="2" t="s">
        <v>9927</v>
      </c>
      <c r="X6655" s="2" t="s">
        <v>32</v>
      </c>
      <c r="Y6655" s="2" t="s">
        <v>32</v>
      </c>
      <c r="Z6655" s="2" t="s">
        <v>32</v>
      </c>
      <c r="AA6655" s="2" t="s">
        <v>32</v>
      </c>
      <c r="AB6655" s="2" t="s">
        <v>32</v>
      </c>
      <c r="AC6655" s="2" t="s">
        <v>32</v>
      </c>
      <c r="AD6655" s="2" t="s">
        <v>32</v>
      </c>
    </row>
    <row r="6656" spans="1:30" x14ac:dyDescent="0.25">
      <c r="A6656" s="1">
        <v>44201.708333333336</v>
      </c>
      <c r="B6656" s="2" t="s">
        <v>30</v>
      </c>
      <c r="C6656">
        <v>10</v>
      </c>
      <c r="D6656" s="2" t="s">
        <v>50</v>
      </c>
      <c r="E6656">
        <v>4310675841</v>
      </c>
      <c r="F6656">
        <v>12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s="2" t="s">
        <v>32</v>
      </c>
      <c r="Q6656" s="2" t="s">
        <v>32</v>
      </c>
      <c r="R6656">
        <v>29728</v>
      </c>
      <c r="S6656">
        <v>513892</v>
      </c>
      <c r="T6656" s="2" t="s">
        <v>10658</v>
      </c>
      <c r="U6656" s="2" t="s">
        <v>32</v>
      </c>
      <c r="V6656" s="2" t="s">
        <v>1616</v>
      </c>
      <c r="W6656" s="2" t="s">
        <v>32</v>
      </c>
      <c r="X6656" s="2" t="s">
        <v>32</v>
      </c>
      <c r="Y6656" s="2" t="s">
        <v>32</v>
      </c>
      <c r="Z6656" s="2" t="s">
        <v>32</v>
      </c>
      <c r="AA6656" s="2" t="s">
        <v>32</v>
      </c>
      <c r="AB6656" s="2" t="s">
        <v>32</v>
      </c>
      <c r="AC6656" s="2" t="s">
        <v>32</v>
      </c>
      <c r="AD6656" s="2" t="s">
        <v>32</v>
      </c>
    </row>
    <row r="6657" spans="1:30" x14ac:dyDescent="0.25">
      <c r="A6657" s="1">
        <v>44201.708333333336</v>
      </c>
      <c r="B6657" s="2" t="s">
        <v>30</v>
      </c>
      <c r="C6657">
        <v>2</v>
      </c>
      <c r="D6657" s="2" t="s">
        <v>51</v>
      </c>
      <c r="E6657">
        <v>4573750286</v>
      </c>
      <c r="F6657">
        <v>7320149366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s="2" t="s">
        <v>32</v>
      </c>
      <c r="Q6657" s="2" t="s">
        <v>32</v>
      </c>
      <c r="R6657">
        <v>7380</v>
      </c>
      <c r="S6657">
        <v>63793</v>
      </c>
      <c r="T6657" s="2" t="s">
        <v>10659</v>
      </c>
      <c r="U6657" s="2" t="s">
        <v>32</v>
      </c>
      <c r="V6657" s="2" t="s">
        <v>1505</v>
      </c>
      <c r="W6657" s="2" t="s">
        <v>32</v>
      </c>
      <c r="X6657" s="2" t="s">
        <v>32</v>
      </c>
      <c r="Y6657" s="2" t="s">
        <v>32</v>
      </c>
      <c r="Z6657" s="2" t="s">
        <v>32</v>
      </c>
      <c r="AA6657" s="2" t="s">
        <v>32</v>
      </c>
      <c r="AB6657" s="2" t="s">
        <v>32</v>
      </c>
      <c r="AC6657" s="2" t="s">
        <v>32</v>
      </c>
      <c r="AD6657" s="2" t="s">
        <v>32</v>
      </c>
    </row>
    <row r="6658" spans="1:30" x14ac:dyDescent="0.25">
      <c r="A6658" s="1">
        <v>44201.708333333336</v>
      </c>
      <c r="B6658" s="2" t="s">
        <v>30</v>
      </c>
      <c r="C6658">
        <v>5</v>
      </c>
      <c r="D6658" s="2" t="s">
        <v>52</v>
      </c>
      <c r="E6658">
        <v>4543490485</v>
      </c>
      <c r="F6658">
        <v>12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s="2" t="s">
        <v>32</v>
      </c>
      <c r="Q6658" s="2" t="s">
        <v>32</v>
      </c>
      <c r="R6658">
        <v>270097</v>
      </c>
      <c r="S6658">
        <v>3374382</v>
      </c>
      <c r="T6658" s="2" t="s">
        <v>10660</v>
      </c>
      <c r="U6658" s="2" t="s">
        <v>10661</v>
      </c>
      <c r="V6658" s="2" t="s">
        <v>3688</v>
      </c>
      <c r="W6658" s="2" t="s">
        <v>32</v>
      </c>
      <c r="X6658" s="2" t="s">
        <v>32</v>
      </c>
      <c r="Y6658" s="2" t="s">
        <v>32</v>
      </c>
      <c r="Z6658" s="2" t="s">
        <v>32</v>
      </c>
      <c r="AA6658" s="2" t="s">
        <v>32</v>
      </c>
      <c r="AB6658" s="2" t="s">
        <v>32</v>
      </c>
      <c r="AC6658" s="2" t="s">
        <v>32</v>
      </c>
      <c r="AD6658" s="2" t="s">
        <v>32</v>
      </c>
    </row>
    <row r="6659" spans="1:30" x14ac:dyDescent="0.25">
      <c r="A6659" s="1">
        <v>44202.708333333336</v>
      </c>
      <c r="B6659" s="2" t="s">
        <v>30</v>
      </c>
      <c r="C6659">
        <v>13</v>
      </c>
      <c r="D6659" s="2" t="s">
        <v>31</v>
      </c>
      <c r="E6659">
        <v>4235122196</v>
      </c>
      <c r="F6659">
        <v>13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s="2" t="s">
        <v>32</v>
      </c>
      <c r="Q6659" s="2" t="s">
        <v>32</v>
      </c>
      <c r="R6659">
        <v>36651</v>
      </c>
      <c r="S6659">
        <v>529798</v>
      </c>
      <c r="T6659" s="2" t="s">
        <v>10662</v>
      </c>
      <c r="U6659" s="2" t="s">
        <v>10663</v>
      </c>
      <c r="V6659" s="2" t="s">
        <v>1616</v>
      </c>
      <c r="W6659" s="2" t="s">
        <v>32</v>
      </c>
      <c r="X6659" s="2" t="s">
        <v>32</v>
      </c>
      <c r="Y6659" s="2" t="s">
        <v>32</v>
      </c>
      <c r="Z6659" s="2" t="s">
        <v>32</v>
      </c>
      <c r="AA6659" s="2" t="s">
        <v>32</v>
      </c>
      <c r="AB6659" s="2" t="s">
        <v>32</v>
      </c>
      <c r="AC6659" s="2" t="s">
        <v>32</v>
      </c>
      <c r="AD6659" s="2" t="s">
        <v>32</v>
      </c>
    </row>
    <row r="6660" spans="1:30" x14ac:dyDescent="0.25">
      <c r="A6660" s="1">
        <v>44202.708333333336</v>
      </c>
      <c r="B6660" s="2" t="s">
        <v>30</v>
      </c>
      <c r="C6660">
        <v>17</v>
      </c>
      <c r="D6660" s="2" t="s">
        <v>33</v>
      </c>
      <c r="E6660">
        <v>4063947052</v>
      </c>
      <c r="F6660">
        <v>1580514834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s="2" t="s">
        <v>32</v>
      </c>
      <c r="Q6660" s="2" t="s">
        <v>32</v>
      </c>
      <c r="R6660">
        <v>11409</v>
      </c>
      <c r="S6660">
        <v>189314</v>
      </c>
      <c r="T6660" s="2" t="s">
        <v>10664</v>
      </c>
      <c r="U6660" s="2" t="s">
        <v>10586</v>
      </c>
      <c r="V6660" s="2" t="s">
        <v>1510</v>
      </c>
      <c r="W6660" s="2" t="s">
        <v>32</v>
      </c>
      <c r="X6660" s="2" t="s">
        <v>10638</v>
      </c>
      <c r="Y6660" s="2" t="s">
        <v>32</v>
      </c>
      <c r="Z6660" s="2" t="s">
        <v>32</v>
      </c>
      <c r="AA6660" s="2" t="s">
        <v>32</v>
      </c>
      <c r="AB6660" s="2" t="s">
        <v>32</v>
      </c>
      <c r="AC6660" s="2" t="s">
        <v>32</v>
      </c>
      <c r="AD6660" s="2" t="s">
        <v>32</v>
      </c>
    </row>
    <row r="6661" spans="1:30" x14ac:dyDescent="0.25">
      <c r="A6661" s="1">
        <v>44202.708333333336</v>
      </c>
      <c r="B6661" s="2" t="s">
        <v>30</v>
      </c>
      <c r="C6661">
        <v>18</v>
      </c>
      <c r="D6661" s="2" t="s">
        <v>34</v>
      </c>
      <c r="E6661">
        <v>3890597598</v>
      </c>
      <c r="F6661">
        <v>1659440194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s="2" t="s">
        <v>32</v>
      </c>
      <c r="Q6661" s="2" t="s">
        <v>32</v>
      </c>
      <c r="R6661">
        <v>25386</v>
      </c>
      <c r="S6661">
        <v>452241</v>
      </c>
      <c r="T6661" s="2" t="s">
        <v>10665</v>
      </c>
      <c r="U6661" s="2" t="s">
        <v>32</v>
      </c>
      <c r="V6661" s="2" t="s">
        <v>1544</v>
      </c>
      <c r="W6661" s="2" t="s">
        <v>32</v>
      </c>
      <c r="X6661" s="2" t="s">
        <v>32</v>
      </c>
      <c r="Y6661" s="2" t="s">
        <v>32</v>
      </c>
      <c r="Z6661" s="2" t="s">
        <v>32</v>
      </c>
      <c r="AA6661" s="2" t="s">
        <v>32</v>
      </c>
      <c r="AB6661" s="2" t="s">
        <v>32</v>
      </c>
      <c r="AC6661" s="2" t="s">
        <v>32</v>
      </c>
      <c r="AD6661" s="2" t="s">
        <v>32</v>
      </c>
    </row>
    <row r="6662" spans="1:30" x14ac:dyDescent="0.25">
      <c r="A6662" s="1">
        <v>44202.708333333336</v>
      </c>
      <c r="B6662" s="2" t="s">
        <v>30</v>
      </c>
      <c r="C6662">
        <v>15</v>
      </c>
      <c r="D6662" s="2" t="s">
        <v>35</v>
      </c>
      <c r="E6662">
        <v>4083956555</v>
      </c>
      <c r="F6662">
        <v>1425084984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s="2" t="s">
        <v>32</v>
      </c>
      <c r="Q6662" s="2" t="s">
        <v>32</v>
      </c>
      <c r="R6662">
        <v>195219</v>
      </c>
      <c r="S6662">
        <v>2096822</v>
      </c>
      <c r="T6662" s="2" t="s">
        <v>10666</v>
      </c>
      <c r="U6662" s="2" t="s">
        <v>32</v>
      </c>
      <c r="V6662" s="2" t="s">
        <v>1910</v>
      </c>
      <c r="W6662" s="2" t="s">
        <v>32</v>
      </c>
      <c r="X6662" s="2" t="s">
        <v>32</v>
      </c>
      <c r="Y6662" s="2" t="s">
        <v>32</v>
      </c>
      <c r="Z6662" s="2" t="s">
        <v>32</v>
      </c>
      <c r="AA6662" s="2" t="s">
        <v>32</v>
      </c>
      <c r="AB6662" s="2" t="s">
        <v>32</v>
      </c>
      <c r="AC6662" s="2" t="s">
        <v>32</v>
      </c>
      <c r="AD6662" s="2" t="s">
        <v>32</v>
      </c>
    </row>
    <row r="6663" spans="1:30" x14ac:dyDescent="0.25">
      <c r="A6663" s="1">
        <v>44202.708333333336</v>
      </c>
      <c r="B6663" s="2" t="s">
        <v>30</v>
      </c>
      <c r="C6663">
        <v>8</v>
      </c>
      <c r="D6663" s="2" t="s">
        <v>36</v>
      </c>
      <c r="E6663">
        <v>4449436681</v>
      </c>
      <c r="F6663">
        <v>1.13417208E+16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s="2" t="s">
        <v>32</v>
      </c>
      <c r="Q6663" s="2" t="s">
        <v>32</v>
      </c>
      <c r="R6663">
        <v>182661</v>
      </c>
      <c r="S6663">
        <v>2644635</v>
      </c>
      <c r="T6663" s="2" t="s">
        <v>10667</v>
      </c>
      <c r="U6663" s="2" t="s">
        <v>10063</v>
      </c>
      <c r="V6663" s="2" t="s">
        <v>2312</v>
      </c>
      <c r="W6663" s="2" t="s">
        <v>32</v>
      </c>
      <c r="X6663" s="2" t="s">
        <v>32</v>
      </c>
      <c r="Y6663" s="2" t="s">
        <v>32</v>
      </c>
      <c r="Z6663" s="2" t="s">
        <v>32</v>
      </c>
      <c r="AA6663" s="2" t="s">
        <v>32</v>
      </c>
      <c r="AB6663" s="2" t="s">
        <v>32</v>
      </c>
      <c r="AC6663" s="2" t="s">
        <v>32</v>
      </c>
      <c r="AD6663" s="2" t="s">
        <v>32</v>
      </c>
    </row>
    <row r="6664" spans="1:30" x14ac:dyDescent="0.25">
      <c r="A6664" s="1">
        <v>44202.708333333336</v>
      </c>
      <c r="B6664" s="2" t="s">
        <v>30</v>
      </c>
      <c r="C6664">
        <v>6</v>
      </c>
      <c r="D6664" s="2" t="s">
        <v>37</v>
      </c>
      <c r="E6664">
        <v>456494354</v>
      </c>
      <c r="F6664">
        <v>13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s="2" t="s">
        <v>32</v>
      </c>
      <c r="Q6664" s="2" t="s">
        <v>32</v>
      </c>
      <c r="R6664">
        <v>52876</v>
      </c>
      <c r="S6664">
        <v>960944</v>
      </c>
      <c r="T6664" s="2" t="s">
        <v>10668</v>
      </c>
      <c r="U6664" s="2" t="s">
        <v>32</v>
      </c>
      <c r="V6664" s="2" t="s">
        <v>2240</v>
      </c>
      <c r="W6664" s="2" t="s">
        <v>32</v>
      </c>
      <c r="X6664" s="2" t="s">
        <v>32</v>
      </c>
      <c r="Y6664" s="2" t="s">
        <v>32</v>
      </c>
      <c r="Z6664" s="2" t="s">
        <v>32</v>
      </c>
      <c r="AA6664" s="2" t="s">
        <v>32</v>
      </c>
      <c r="AB6664" s="2" t="s">
        <v>32</v>
      </c>
      <c r="AC6664" s="2" t="s">
        <v>32</v>
      </c>
      <c r="AD6664" s="2" t="s">
        <v>32</v>
      </c>
    </row>
    <row r="6665" spans="1:30" x14ac:dyDescent="0.25">
      <c r="A6665" s="1">
        <v>44202.708333333336</v>
      </c>
      <c r="B6665" s="2" t="s">
        <v>30</v>
      </c>
      <c r="C6665">
        <v>12</v>
      </c>
      <c r="D6665" s="2" t="s">
        <v>38</v>
      </c>
      <c r="E6665">
        <v>4189277044</v>
      </c>
      <c r="F6665">
        <v>1248366722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s="2" t="s">
        <v>32</v>
      </c>
      <c r="Q6665" s="2" t="s">
        <v>32</v>
      </c>
      <c r="R6665">
        <v>172980</v>
      </c>
      <c r="S6665">
        <v>2780969</v>
      </c>
      <c r="T6665" s="2" t="s">
        <v>10669</v>
      </c>
      <c r="U6665" s="2" t="s">
        <v>32</v>
      </c>
      <c r="V6665" s="2" t="s">
        <v>2271</v>
      </c>
      <c r="W6665" s="2" t="s">
        <v>32</v>
      </c>
      <c r="X6665" s="2" t="s">
        <v>32</v>
      </c>
      <c r="Y6665" s="2" t="s">
        <v>32</v>
      </c>
      <c r="Z6665" s="2" t="s">
        <v>32</v>
      </c>
      <c r="AA6665" s="2" t="s">
        <v>32</v>
      </c>
      <c r="AB6665" s="2" t="s">
        <v>32</v>
      </c>
      <c r="AC6665" s="2" t="s">
        <v>32</v>
      </c>
      <c r="AD6665" s="2" t="s">
        <v>32</v>
      </c>
    </row>
    <row r="6666" spans="1:30" x14ac:dyDescent="0.25">
      <c r="A6666" s="1">
        <v>44202.708333333336</v>
      </c>
      <c r="B6666" s="2" t="s">
        <v>30</v>
      </c>
      <c r="C6666">
        <v>7</v>
      </c>
      <c r="D6666" s="2" t="s">
        <v>39</v>
      </c>
      <c r="E6666">
        <v>4441149315</v>
      </c>
      <c r="F6666">
        <v>8932699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s="2" t="s">
        <v>32</v>
      </c>
      <c r="Q6666" s="2" t="s">
        <v>32</v>
      </c>
      <c r="R6666">
        <v>62278</v>
      </c>
      <c r="S6666">
        <v>729125</v>
      </c>
      <c r="T6666" s="2" t="s">
        <v>10670</v>
      </c>
      <c r="U6666" s="2" t="s">
        <v>32</v>
      </c>
      <c r="V6666" s="2" t="s">
        <v>1505</v>
      </c>
      <c r="W6666" s="2" t="s">
        <v>10671</v>
      </c>
      <c r="X6666" s="2" t="s">
        <v>32</v>
      </c>
      <c r="Y6666" s="2" t="s">
        <v>32</v>
      </c>
      <c r="Z6666" s="2" t="s">
        <v>32</v>
      </c>
      <c r="AA6666" s="2" t="s">
        <v>32</v>
      </c>
      <c r="AB6666" s="2" t="s">
        <v>32</v>
      </c>
      <c r="AC6666" s="2" t="s">
        <v>32</v>
      </c>
      <c r="AD6666" s="2" t="s">
        <v>32</v>
      </c>
    </row>
    <row r="6667" spans="1:30" x14ac:dyDescent="0.25">
      <c r="A6667" s="1">
        <v>44202.708333333336</v>
      </c>
      <c r="B6667" s="2" t="s">
        <v>30</v>
      </c>
      <c r="C6667">
        <v>3</v>
      </c>
      <c r="D6667" s="2" t="s">
        <v>40</v>
      </c>
      <c r="E6667">
        <v>4546679409</v>
      </c>
      <c r="F6667">
        <v>9190347404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s="2" t="s">
        <v>32</v>
      </c>
      <c r="Q6667" s="2" t="s">
        <v>32</v>
      </c>
      <c r="R6667">
        <v>490223</v>
      </c>
      <c r="S6667">
        <v>4959414</v>
      </c>
      <c r="T6667" s="2" t="s">
        <v>10672</v>
      </c>
      <c r="U6667" s="2" t="s">
        <v>32</v>
      </c>
      <c r="V6667" s="2" t="s">
        <v>2529</v>
      </c>
      <c r="W6667" s="2" t="s">
        <v>32</v>
      </c>
      <c r="X6667" s="2" t="s">
        <v>32</v>
      </c>
      <c r="Y6667" s="2" t="s">
        <v>32</v>
      </c>
      <c r="Z6667" s="2" t="s">
        <v>32</v>
      </c>
      <c r="AA6667" s="2" t="s">
        <v>32</v>
      </c>
      <c r="AB6667" s="2" t="s">
        <v>32</v>
      </c>
      <c r="AC6667" s="2" t="s">
        <v>32</v>
      </c>
      <c r="AD6667" s="2" t="s">
        <v>32</v>
      </c>
    </row>
    <row r="6668" spans="1:30" x14ac:dyDescent="0.25">
      <c r="A6668" s="1">
        <v>44202.708333333336</v>
      </c>
      <c r="B6668" s="2" t="s">
        <v>30</v>
      </c>
      <c r="C6668">
        <v>11</v>
      </c>
      <c r="D6668" s="2" t="s">
        <v>41</v>
      </c>
      <c r="E6668">
        <v>4361675973</v>
      </c>
      <c r="F6668">
        <v>135188753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s="2" t="s">
        <v>32</v>
      </c>
      <c r="Q6668" s="2" t="s">
        <v>32</v>
      </c>
      <c r="R6668">
        <v>44530</v>
      </c>
      <c r="S6668">
        <v>556983</v>
      </c>
      <c r="T6668" s="2" t="s">
        <v>10673</v>
      </c>
      <c r="U6668" s="2" t="s">
        <v>32</v>
      </c>
      <c r="V6668" s="2" t="s">
        <v>2240</v>
      </c>
      <c r="W6668" s="2" t="s">
        <v>32</v>
      </c>
      <c r="X6668" s="2" t="s">
        <v>32</v>
      </c>
      <c r="Y6668" s="2" t="s">
        <v>32</v>
      </c>
      <c r="Z6668" s="2" t="s">
        <v>32</v>
      </c>
      <c r="AA6668" s="2" t="s">
        <v>32</v>
      </c>
      <c r="AB6668" s="2" t="s">
        <v>32</v>
      </c>
      <c r="AC6668" s="2" t="s">
        <v>32</v>
      </c>
      <c r="AD6668" s="2" t="s">
        <v>32</v>
      </c>
    </row>
    <row r="6669" spans="1:30" x14ac:dyDescent="0.25">
      <c r="A6669" s="1">
        <v>44202.708333333336</v>
      </c>
      <c r="B6669" s="2" t="s">
        <v>30</v>
      </c>
      <c r="C6669">
        <v>14</v>
      </c>
      <c r="D6669" s="2" t="s">
        <v>42</v>
      </c>
      <c r="E6669">
        <v>4155774754</v>
      </c>
      <c r="F6669">
        <v>14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s="2" t="s">
        <v>32</v>
      </c>
      <c r="Q6669" s="2" t="s">
        <v>32</v>
      </c>
      <c r="R6669">
        <v>6796</v>
      </c>
      <c r="S6669">
        <v>118577</v>
      </c>
      <c r="T6669" s="2" t="s">
        <v>10674</v>
      </c>
      <c r="U6669" s="2" t="s">
        <v>32</v>
      </c>
      <c r="V6669" s="2" t="s">
        <v>1510</v>
      </c>
      <c r="W6669" s="2" t="s">
        <v>32</v>
      </c>
      <c r="X6669" s="2" t="s">
        <v>32</v>
      </c>
      <c r="Y6669" s="2" t="s">
        <v>32</v>
      </c>
      <c r="Z6669" s="2" t="s">
        <v>32</v>
      </c>
      <c r="AA6669" s="2" t="s">
        <v>32</v>
      </c>
      <c r="AB6669" s="2" t="s">
        <v>32</v>
      </c>
      <c r="AC6669" s="2" t="s">
        <v>32</v>
      </c>
      <c r="AD6669" s="2" t="s">
        <v>32</v>
      </c>
    </row>
    <row r="6670" spans="1:30" x14ac:dyDescent="0.25">
      <c r="A6670" s="1">
        <v>44202.708333333336</v>
      </c>
      <c r="B6670" s="2" t="s">
        <v>30</v>
      </c>
      <c r="C6670">
        <v>21</v>
      </c>
      <c r="D6670" s="2" t="s">
        <v>43</v>
      </c>
      <c r="E6670">
        <v>4649933453</v>
      </c>
      <c r="F6670">
        <v>11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s="2" t="s">
        <v>32</v>
      </c>
      <c r="Q6670" s="2" t="s">
        <v>32</v>
      </c>
      <c r="R6670">
        <v>30451</v>
      </c>
      <c r="S6670">
        <v>370250</v>
      </c>
      <c r="T6670" s="2" t="s">
        <v>10675</v>
      </c>
      <c r="U6670" s="2" t="s">
        <v>32</v>
      </c>
      <c r="V6670" s="2" t="s">
        <v>1510</v>
      </c>
      <c r="W6670" s="2" t="s">
        <v>32</v>
      </c>
      <c r="X6670" s="2" t="s">
        <v>32</v>
      </c>
      <c r="Y6670" s="2" t="s">
        <v>32</v>
      </c>
      <c r="Z6670" s="2" t="s">
        <v>32</v>
      </c>
      <c r="AA6670" s="2" t="s">
        <v>32</v>
      </c>
      <c r="AB6670" s="2" t="s">
        <v>32</v>
      </c>
      <c r="AC6670" s="2" t="s">
        <v>32</v>
      </c>
      <c r="AD6670" s="2" t="s">
        <v>32</v>
      </c>
    </row>
    <row r="6671" spans="1:30" x14ac:dyDescent="0.25">
      <c r="A6671" s="1">
        <v>44202.708333333336</v>
      </c>
      <c r="B6671" s="2" t="s">
        <v>30</v>
      </c>
      <c r="C6671">
        <v>22</v>
      </c>
      <c r="D6671" s="2" t="s">
        <v>44</v>
      </c>
      <c r="E6671">
        <v>4606893511</v>
      </c>
      <c r="F6671">
        <v>111212309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s="2" t="s">
        <v>32</v>
      </c>
      <c r="Q6671" s="2" t="s">
        <v>32</v>
      </c>
      <c r="R6671">
        <v>22903</v>
      </c>
      <c r="S6671">
        <v>461438</v>
      </c>
      <c r="T6671" s="2" t="s">
        <v>10676</v>
      </c>
      <c r="U6671" s="2" t="s">
        <v>32</v>
      </c>
      <c r="V6671" s="2" t="s">
        <v>1616</v>
      </c>
      <c r="W6671" s="2" t="s">
        <v>32</v>
      </c>
      <c r="X6671" s="2" t="s">
        <v>10677</v>
      </c>
      <c r="Y6671" s="2" t="s">
        <v>32</v>
      </c>
      <c r="Z6671" s="2" t="s">
        <v>32</v>
      </c>
      <c r="AA6671" s="2" t="s">
        <v>32</v>
      </c>
      <c r="AB6671" s="2" t="s">
        <v>32</v>
      </c>
      <c r="AC6671" s="2" t="s">
        <v>32</v>
      </c>
      <c r="AD6671" s="2" t="s">
        <v>32</v>
      </c>
    </row>
    <row r="6672" spans="1:30" x14ac:dyDescent="0.25">
      <c r="A6672" s="1">
        <v>44202.708333333336</v>
      </c>
      <c r="B6672" s="2" t="s">
        <v>30</v>
      </c>
      <c r="C6672">
        <v>1</v>
      </c>
      <c r="D6672" s="2" t="s">
        <v>45</v>
      </c>
      <c r="E6672">
        <v>450732745</v>
      </c>
      <c r="F6672">
        <v>7680687483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s="2" t="s">
        <v>32</v>
      </c>
      <c r="Q6672" s="2" t="s">
        <v>32</v>
      </c>
      <c r="R6672">
        <v>202778</v>
      </c>
      <c r="S6672">
        <v>1713074</v>
      </c>
      <c r="T6672" s="2" t="s">
        <v>10678</v>
      </c>
      <c r="U6672" s="2" t="s">
        <v>32</v>
      </c>
      <c r="V6672" s="2" t="s">
        <v>1693</v>
      </c>
      <c r="W6672" s="2" t="s">
        <v>32</v>
      </c>
      <c r="X6672" s="2" t="s">
        <v>32</v>
      </c>
      <c r="Y6672" s="2" t="s">
        <v>32</v>
      </c>
      <c r="Z6672" s="2" t="s">
        <v>32</v>
      </c>
      <c r="AA6672" s="2" t="s">
        <v>32</v>
      </c>
      <c r="AB6672" s="2" t="s">
        <v>32</v>
      </c>
      <c r="AC6672" s="2" t="s">
        <v>32</v>
      </c>
      <c r="AD6672" s="2" t="s">
        <v>32</v>
      </c>
    </row>
    <row r="6673" spans="1:30" x14ac:dyDescent="0.25">
      <c r="A6673" s="1">
        <v>44202.708333333336</v>
      </c>
      <c r="B6673" s="2" t="s">
        <v>30</v>
      </c>
      <c r="C6673">
        <v>16</v>
      </c>
      <c r="D6673" s="2" t="s">
        <v>46</v>
      </c>
      <c r="E6673">
        <v>4112559576</v>
      </c>
      <c r="F6673">
        <v>16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s="2" t="s">
        <v>32</v>
      </c>
      <c r="Q6673" s="2" t="s">
        <v>32</v>
      </c>
      <c r="R6673">
        <v>96946</v>
      </c>
      <c r="S6673">
        <v>1085419</v>
      </c>
      <c r="T6673" s="2" t="s">
        <v>10679</v>
      </c>
      <c r="U6673" s="2" t="s">
        <v>32</v>
      </c>
      <c r="V6673" s="2" t="s">
        <v>1609</v>
      </c>
      <c r="W6673" s="2" t="s">
        <v>32</v>
      </c>
      <c r="X6673" s="2" t="s">
        <v>32</v>
      </c>
      <c r="Y6673" s="2" t="s">
        <v>32</v>
      </c>
      <c r="Z6673" s="2" t="s">
        <v>32</v>
      </c>
      <c r="AA6673" s="2" t="s">
        <v>32</v>
      </c>
      <c r="AB6673" s="2" t="s">
        <v>32</v>
      </c>
      <c r="AC6673" s="2" t="s">
        <v>32</v>
      </c>
      <c r="AD6673" s="2" t="s">
        <v>32</v>
      </c>
    </row>
    <row r="6674" spans="1:30" x14ac:dyDescent="0.25">
      <c r="A6674" s="1">
        <v>44202.708333333336</v>
      </c>
      <c r="B6674" s="2" t="s">
        <v>30</v>
      </c>
      <c r="C6674">
        <v>20</v>
      </c>
      <c r="D6674" s="2" t="s">
        <v>47</v>
      </c>
      <c r="E6674">
        <v>3921531192</v>
      </c>
      <c r="F6674">
        <v>9110616306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s="2" t="s">
        <v>32</v>
      </c>
      <c r="Q6674" s="2" t="s">
        <v>32</v>
      </c>
      <c r="R6674">
        <v>32605</v>
      </c>
      <c r="S6674">
        <v>496887</v>
      </c>
      <c r="T6674" s="2" t="s">
        <v>10680</v>
      </c>
      <c r="U6674" s="2" t="s">
        <v>32</v>
      </c>
      <c r="V6674" s="2" t="s">
        <v>1527</v>
      </c>
      <c r="W6674" s="2" t="s">
        <v>32</v>
      </c>
      <c r="X6674" s="2" t="s">
        <v>10681</v>
      </c>
      <c r="Y6674" s="2" t="s">
        <v>32</v>
      </c>
      <c r="Z6674" s="2" t="s">
        <v>32</v>
      </c>
      <c r="AA6674" s="2" t="s">
        <v>32</v>
      </c>
      <c r="AB6674" s="2" t="s">
        <v>32</v>
      </c>
      <c r="AC6674" s="2" t="s">
        <v>32</v>
      </c>
      <c r="AD6674" s="2" t="s">
        <v>32</v>
      </c>
    </row>
    <row r="6675" spans="1:30" x14ac:dyDescent="0.25">
      <c r="A6675" s="1">
        <v>44202.708333333336</v>
      </c>
      <c r="B6675" s="2" t="s">
        <v>30</v>
      </c>
      <c r="C6675">
        <v>19</v>
      </c>
      <c r="D6675" s="2" t="s">
        <v>48</v>
      </c>
      <c r="E6675">
        <v>3811569725</v>
      </c>
      <c r="F6675">
        <v>1.3362356699999998E+16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s="2" t="s">
        <v>32</v>
      </c>
      <c r="Q6675" s="2" t="s">
        <v>32</v>
      </c>
      <c r="R6675">
        <v>101206</v>
      </c>
      <c r="S6675">
        <v>1264942</v>
      </c>
      <c r="T6675" s="2" t="s">
        <v>10682</v>
      </c>
      <c r="U6675" s="2" t="s">
        <v>32</v>
      </c>
      <c r="V6675" s="2" t="s">
        <v>2438</v>
      </c>
      <c r="W6675" s="2" t="s">
        <v>32</v>
      </c>
      <c r="X6675" s="2" t="s">
        <v>32</v>
      </c>
      <c r="Y6675" s="2" t="s">
        <v>32</v>
      </c>
      <c r="Z6675" s="2" t="s">
        <v>32</v>
      </c>
      <c r="AA6675" s="2" t="s">
        <v>32</v>
      </c>
      <c r="AB6675" s="2" t="s">
        <v>32</v>
      </c>
      <c r="AC6675" s="2" t="s">
        <v>32</v>
      </c>
      <c r="AD6675" s="2" t="s">
        <v>32</v>
      </c>
    </row>
    <row r="6676" spans="1:30" x14ac:dyDescent="0.25">
      <c r="A6676" s="1">
        <v>44202.708333333336</v>
      </c>
      <c r="B6676" s="2" t="s">
        <v>30</v>
      </c>
      <c r="C6676">
        <v>9</v>
      </c>
      <c r="D6676" s="2" t="s">
        <v>49</v>
      </c>
      <c r="E6676">
        <v>4376923077</v>
      </c>
      <c r="F6676">
        <v>11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s="2" t="s">
        <v>32</v>
      </c>
      <c r="Q6676" s="2" t="s">
        <v>32</v>
      </c>
      <c r="R6676">
        <v>122831</v>
      </c>
      <c r="S6676">
        <v>1929121</v>
      </c>
      <c r="T6676" s="2" t="s">
        <v>10683</v>
      </c>
      <c r="U6676" s="2" t="s">
        <v>32</v>
      </c>
      <c r="V6676" s="2" t="s">
        <v>1603</v>
      </c>
      <c r="W6676" s="2" t="s">
        <v>9927</v>
      </c>
      <c r="X6676" s="2" t="s">
        <v>32</v>
      </c>
      <c r="Y6676" s="2" t="s">
        <v>32</v>
      </c>
      <c r="Z6676" s="2" t="s">
        <v>32</v>
      </c>
      <c r="AA6676" s="2" t="s">
        <v>32</v>
      </c>
      <c r="AB6676" s="2" t="s">
        <v>32</v>
      </c>
      <c r="AC6676" s="2" t="s">
        <v>32</v>
      </c>
      <c r="AD6676" s="2" t="s">
        <v>32</v>
      </c>
    </row>
    <row r="6677" spans="1:30" x14ac:dyDescent="0.25">
      <c r="A6677" s="1">
        <v>44202.708333333336</v>
      </c>
      <c r="B6677" s="2" t="s">
        <v>30</v>
      </c>
      <c r="C6677">
        <v>10</v>
      </c>
      <c r="D6677" s="2" t="s">
        <v>50</v>
      </c>
      <c r="E6677">
        <v>4310675841</v>
      </c>
      <c r="F6677">
        <v>12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s="2" t="s">
        <v>32</v>
      </c>
      <c r="Q6677" s="2" t="s">
        <v>32</v>
      </c>
      <c r="R6677">
        <v>30075</v>
      </c>
      <c r="S6677">
        <v>518260</v>
      </c>
      <c r="T6677" s="2" t="s">
        <v>10684</v>
      </c>
      <c r="U6677" s="2" t="s">
        <v>32</v>
      </c>
      <c r="V6677" s="2" t="s">
        <v>1659</v>
      </c>
      <c r="W6677" s="2" t="s">
        <v>32</v>
      </c>
      <c r="X6677" s="2" t="s">
        <v>32</v>
      </c>
      <c r="Y6677" s="2" t="s">
        <v>32</v>
      </c>
      <c r="Z6677" s="2" t="s">
        <v>32</v>
      </c>
      <c r="AA6677" s="2" t="s">
        <v>32</v>
      </c>
      <c r="AB6677" s="2" t="s">
        <v>32</v>
      </c>
      <c r="AC6677" s="2" t="s">
        <v>32</v>
      </c>
      <c r="AD6677" s="2" t="s">
        <v>32</v>
      </c>
    </row>
    <row r="6678" spans="1:30" x14ac:dyDescent="0.25">
      <c r="A6678" s="1">
        <v>44202.708333333336</v>
      </c>
      <c r="B6678" s="2" t="s">
        <v>30</v>
      </c>
      <c r="C6678">
        <v>2</v>
      </c>
      <c r="D6678" s="2" t="s">
        <v>51</v>
      </c>
      <c r="E6678">
        <v>4573750286</v>
      </c>
      <c r="F6678">
        <v>7320149366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s="2" t="s">
        <v>32</v>
      </c>
      <c r="Q6678" s="2" t="s">
        <v>32</v>
      </c>
      <c r="R6678">
        <v>7406</v>
      </c>
      <c r="S6678">
        <v>63993</v>
      </c>
      <c r="T6678" s="2" t="s">
        <v>10685</v>
      </c>
      <c r="U6678" s="2" t="s">
        <v>32</v>
      </c>
      <c r="V6678" s="2" t="s">
        <v>1505</v>
      </c>
      <c r="W6678" s="2" t="s">
        <v>32</v>
      </c>
      <c r="X6678" s="2" t="s">
        <v>32</v>
      </c>
      <c r="Y6678" s="2" t="s">
        <v>32</v>
      </c>
      <c r="Z6678" s="2" t="s">
        <v>32</v>
      </c>
      <c r="AA6678" s="2" t="s">
        <v>32</v>
      </c>
      <c r="AB6678" s="2" t="s">
        <v>32</v>
      </c>
      <c r="AC6678" s="2" t="s">
        <v>32</v>
      </c>
      <c r="AD6678" s="2" t="s">
        <v>32</v>
      </c>
    </row>
    <row r="6679" spans="1:30" x14ac:dyDescent="0.25">
      <c r="A6679" s="1">
        <v>44202.708333333336</v>
      </c>
      <c r="B6679" s="2" t="s">
        <v>30</v>
      </c>
      <c r="C6679">
        <v>5</v>
      </c>
      <c r="D6679" s="2" t="s">
        <v>52</v>
      </c>
      <c r="E6679">
        <v>4543490485</v>
      </c>
      <c r="F6679">
        <v>12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s="2" t="s">
        <v>32</v>
      </c>
      <c r="Q6679" s="2" t="s">
        <v>32</v>
      </c>
      <c r="R6679">
        <v>273735</v>
      </c>
      <c r="S6679">
        <v>3395768</v>
      </c>
      <c r="T6679" s="2" t="s">
        <v>10686</v>
      </c>
      <c r="U6679" s="2" t="s">
        <v>10687</v>
      </c>
      <c r="V6679" s="2" t="s">
        <v>1930</v>
      </c>
      <c r="W6679" s="2" t="s">
        <v>32</v>
      </c>
      <c r="X6679" s="2" t="s">
        <v>32</v>
      </c>
      <c r="Y6679" s="2" t="s">
        <v>32</v>
      </c>
      <c r="Z6679" s="2" t="s">
        <v>32</v>
      </c>
      <c r="AA6679" s="2" t="s">
        <v>32</v>
      </c>
      <c r="AB6679" s="2" t="s">
        <v>32</v>
      </c>
      <c r="AC6679" s="2" t="s">
        <v>32</v>
      </c>
      <c r="AD6679" s="2" t="s">
        <v>32</v>
      </c>
    </row>
    <row r="6680" spans="1:30" x14ac:dyDescent="0.25">
      <c r="A6680" s="1">
        <v>44203.708333333336</v>
      </c>
      <c r="B6680" s="2" t="s">
        <v>30</v>
      </c>
      <c r="C6680">
        <v>13</v>
      </c>
      <c r="D6680" s="2" t="s">
        <v>31</v>
      </c>
      <c r="E6680">
        <v>4235122196</v>
      </c>
      <c r="F6680">
        <v>13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s="2" t="s">
        <v>32</v>
      </c>
      <c r="Q6680" s="2" t="s">
        <v>32</v>
      </c>
      <c r="R6680">
        <v>36880</v>
      </c>
      <c r="S6680">
        <v>532082</v>
      </c>
      <c r="T6680" s="2" t="s">
        <v>10688</v>
      </c>
      <c r="U6680" s="2" t="s">
        <v>32</v>
      </c>
      <c r="V6680" s="2" t="s">
        <v>1510</v>
      </c>
      <c r="W6680" s="2" t="s">
        <v>32</v>
      </c>
      <c r="X6680" s="2" t="s">
        <v>32</v>
      </c>
      <c r="Y6680" s="2" t="s">
        <v>32</v>
      </c>
      <c r="Z6680" s="2" t="s">
        <v>32</v>
      </c>
      <c r="AA6680" s="2" t="s">
        <v>32</v>
      </c>
      <c r="AB6680" s="2" t="s">
        <v>32</v>
      </c>
      <c r="AC6680" s="2" t="s">
        <v>32</v>
      </c>
      <c r="AD6680" s="2" t="s">
        <v>32</v>
      </c>
    </row>
    <row r="6681" spans="1:30" x14ac:dyDescent="0.25">
      <c r="A6681" s="1">
        <v>44203.708333333336</v>
      </c>
      <c r="B6681" s="2" t="s">
        <v>30</v>
      </c>
      <c r="C6681">
        <v>17</v>
      </c>
      <c r="D6681" s="2" t="s">
        <v>33</v>
      </c>
      <c r="E6681">
        <v>4063947052</v>
      </c>
      <c r="F6681">
        <v>1580514834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s="2" t="s">
        <v>32</v>
      </c>
      <c r="Q6681" s="2" t="s">
        <v>32</v>
      </c>
      <c r="R6681">
        <v>11471</v>
      </c>
      <c r="S6681">
        <v>190075</v>
      </c>
      <c r="T6681" s="2" t="s">
        <v>10689</v>
      </c>
      <c r="U6681" s="2" t="s">
        <v>10586</v>
      </c>
      <c r="V6681" s="2" t="s">
        <v>1505</v>
      </c>
      <c r="W6681" s="2" t="s">
        <v>32</v>
      </c>
      <c r="X6681" s="2" t="s">
        <v>10638</v>
      </c>
      <c r="Y6681" s="2" t="s">
        <v>32</v>
      </c>
      <c r="Z6681" s="2" t="s">
        <v>32</v>
      </c>
      <c r="AA6681" s="2" t="s">
        <v>32</v>
      </c>
      <c r="AB6681" s="2" t="s">
        <v>32</v>
      </c>
      <c r="AC6681" s="2" t="s">
        <v>32</v>
      </c>
      <c r="AD6681" s="2" t="s">
        <v>32</v>
      </c>
    </row>
    <row r="6682" spans="1:30" x14ac:dyDescent="0.25">
      <c r="A6682" s="1">
        <v>44203.708333333336</v>
      </c>
      <c r="B6682" s="2" t="s">
        <v>30</v>
      </c>
      <c r="C6682">
        <v>18</v>
      </c>
      <c r="D6682" s="2" t="s">
        <v>34</v>
      </c>
      <c r="E6682">
        <v>3890597598</v>
      </c>
      <c r="F6682">
        <v>1659440194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s="2" t="s">
        <v>32</v>
      </c>
      <c r="Q6682" s="2" t="s">
        <v>32</v>
      </c>
      <c r="R6682">
        <v>25747</v>
      </c>
      <c r="S6682">
        <v>454151</v>
      </c>
      <c r="T6682" s="2" t="s">
        <v>10690</v>
      </c>
      <c r="U6682" s="2" t="s">
        <v>32</v>
      </c>
      <c r="V6682" s="2" t="s">
        <v>1544</v>
      </c>
      <c r="W6682" s="2" t="s">
        <v>32</v>
      </c>
      <c r="X6682" s="2" t="s">
        <v>32</v>
      </c>
      <c r="Y6682" s="2" t="s">
        <v>32</v>
      </c>
      <c r="Z6682" s="2" t="s">
        <v>32</v>
      </c>
      <c r="AA6682" s="2" t="s">
        <v>32</v>
      </c>
      <c r="AB6682" s="2" t="s">
        <v>32</v>
      </c>
      <c r="AC6682" s="2" t="s">
        <v>32</v>
      </c>
      <c r="AD6682" s="2" t="s">
        <v>32</v>
      </c>
    </row>
    <row r="6683" spans="1:30" x14ac:dyDescent="0.25">
      <c r="A6683" s="1">
        <v>44203.708333333336</v>
      </c>
      <c r="B6683" s="2" t="s">
        <v>30</v>
      </c>
      <c r="C6683">
        <v>15</v>
      </c>
      <c r="D6683" s="2" t="s">
        <v>35</v>
      </c>
      <c r="E6683">
        <v>4083956555</v>
      </c>
      <c r="F6683">
        <v>1425084984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s="2" t="s">
        <v>32</v>
      </c>
      <c r="Q6683" s="2" t="s">
        <v>32</v>
      </c>
      <c r="R6683">
        <v>196271</v>
      </c>
      <c r="S6683">
        <v>2108752</v>
      </c>
      <c r="T6683" s="2" t="s">
        <v>10691</v>
      </c>
      <c r="U6683" s="2" t="s">
        <v>32</v>
      </c>
      <c r="V6683" s="2" t="s">
        <v>1559</v>
      </c>
      <c r="W6683" s="2" t="s">
        <v>32</v>
      </c>
      <c r="X6683" s="2" t="s">
        <v>32</v>
      </c>
      <c r="Y6683" s="2" t="s">
        <v>32</v>
      </c>
      <c r="Z6683" s="2" t="s">
        <v>32</v>
      </c>
      <c r="AA6683" s="2" t="s">
        <v>32</v>
      </c>
      <c r="AB6683" s="2" t="s">
        <v>32</v>
      </c>
      <c r="AC6683" s="2" t="s">
        <v>32</v>
      </c>
      <c r="AD6683" s="2" t="s">
        <v>32</v>
      </c>
    </row>
    <row r="6684" spans="1:30" x14ac:dyDescent="0.25">
      <c r="A6684" s="1">
        <v>44203.708333333336</v>
      </c>
      <c r="B6684" s="2" t="s">
        <v>30</v>
      </c>
      <c r="C6684">
        <v>8</v>
      </c>
      <c r="D6684" s="2" t="s">
        <v>36</v>
      </c>
      <c r="E6684">
        <v>4449436681</v>
      </c>
      <c r="F6684">
        <v>1.13417208E+16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s="2" t="s">
        <v>32</v>
      </c>
      <c r="Q6684" s="2" t="s">
        <v>32</v>
      </c>
      <c r="R6684">
        <v>184889</v>
      </c>
      <c r="S6684">
        <v>2654264</v>
      </c>
      <c r="T6684" s="2" t="s">
        <v>10692</v>
      </c>
      <c r="U6684" s="2" t="s">
        <v>32</v>
      </c>
      <c r="V6684" s="2" t="s">
        <v>1916</v>
      </c>
      <c r="W6684" s="2" t="s">
        <v>32</v>
      </c>
      <c r="X6684" s="2" t="s">
        <v>32</v>
      </c>
      <c r="Y6684" s="2" t="s">
        <v>32</v>
      </c>
      <c r="Z6684" s="2" t="s">
        <v>32</v>
      </c>
      <c r="AA6684" s="2" t="s">
        <v>32</v>
      </c>
      <c r="AB6684" s="2" t="s">
        <v>32</v>
      </c>
      <c r="AC6684" s="2" t="s">
        <v>32</v>
      </c>
      <c r="AD6684" s="2" t="s">
        <v>32</v>
      </c>
    </row>
    <row r="6685" spans="1:30" x14ac:dyDescent="0.25">
      <c r="A6685" s="1">
        <v>44203.708333333336</v>
      </c>
      <c r="B6685" s="2" t="s">
        <v>30</v>
      </c>
      <c r="C6685">
        <v>6</v>
      </c>
      <c r="D6685" s="2" t="s">
        <v>37</v>
      </c>
      <c r="E6685">
        <v>456494354</v>
      </c>
      <c r="F6685">
        <v>13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s="2" t="s">
        <v>32</v>
      </c>
      <c r="Q6685" s="2" t="s">
        <v>32</v>
      </c>
      <c r="R6685">
        <v>53943</v>
      </c>
      <c r="S6685">
        <v>967089</v>
      </c>
      <c r="T6685" s="2" t="s">
        <v>10693</v>
      </c>
      <c r="U6685" s="2" t="s">
        <v>10694</v>
      </c>
      <c r="V6685" s="2" t="s">
        <v>1559</v>
      </c>
      <c r="W6685" s="2" t="s">
        <v>10695</v>
      </c>
      <c r="X6685" s="2" t="s">
        <v>32</v>
      </c>
      <c r="Y6685" s="2" t="s">
        <v>32</v>
      </c>
      <c r="Z6685" s="2" t="s">
        <v>32</v>
      </c>
      <c r="AA6685" s="2" t="s">
        <v>32</v>
      </c>
      <c r="AB6685" s="2" t="s">
        <v>32</v>
      </c>
      <c r="AC6685" s="2" t="s">
        <v>32</v>
      </c>
      <c r="AD6685" s="2" t="s">
        <v>32</v>
      </c>
    </row>
    <row r="6686" spans="1:30" x14ac:dyDescent="0.25">
      <c r="A6686" s="1">
        <v>44203.708333333336</v>
      </c>
      <c r="B6686" s="2" t="s">
        <v>30</v>
      </c>
      <c r="C6686">
        <v>12</v>
      </c>
      <c r="D6686" s="2" t="s">
        <v>38</v>
      </c>
      <c r="E6686">
        <v>4189277044</v>
      </c>
      <c r="F6686">
        <v>1248366722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s="2" t="s">
        <v>32</v>
      </c>
      <c r="Q6686" s="2" t="s">
        <v>32</v>
      </c>
      <c r="R6686">
        <v>174759</v>
      </c>
      <c r="S6686">
        <v>2793308</v>
      </c>
      <c r="T6686" s="2" t="s">
        <v>10696</v>
      </c>
      <c r="U6686" s="2" t="s">
        <v>32</v>
      </c>
      <c r="V6686" s="2" t="s">
        <v>2529</v>
      </c>
      <c r="W6686" s="2" t="s">
        <v>32</v>
      </c>
      <c r="X6686" s="2" t="s">
        <v>32</v>
      </c>
      <c r="Y6686" s="2" t="s">
        <v>32</v>
      </c>
      <c r="Z6686" s="2" t="s">
        <v>32</v>
      </c>
      <c r="AA6686" s="2" t="s">
        <v>32</v>
      </c>
      <c r="AB6686" s="2" t="s">
        <v>32</v>
      </c>
      <c r="AC6686" s="2" t="s">
        <v>32</v>
      </c>
      <c r="AD6686" s="2" t="s">
        <v>32</v>
      </c>
    </row>
    <row r="6687" spans="1:30" x14ac:dyDescent="0.25">
      <c r="A6687" s="1">
        <v>44203.708333333336</v>
      </c>
      <c r="B6687" s="2" t="s">
        <v>30</v>
      </c>
      <c r="C6687">
        <v>7</v>
      </c>
      <c r="D6687" s="2" t="s">
        <v>39</v>
      </c>
      <c r="E6687">
        <v>4441149315</v>
      </c>
      <c r="F6687">
        <v>8932699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s="2" t="s">
        <v>32</v>
      </c>
      <c r="Q6687" s="2" t="s">
        <v>32</v>
      </c>
      <c r="R6687">
        <v>62474</v>
      </c>
      <c r="S6687">
        <v>730767</v>
      </c>
      <c r="T6687" s="2" t="s">
        <v>10697</v>
      </c>
      <c r="U6687" s="2" t="s">
        <v>32</v>
      </c>
      <c r="V6687" s="2" t="s">
        <v>1510</v>
      </c>
      <c r="W6687" s="2" t="s">
        <v>10698</v>
      </c>
      <c r="X6687" s="2" t="s">
        <v>32</v>
      </c>
      <c r="Y6687" s="2" t="s">
        <v>32</v>
      </c>
      <c r="Z6687" s="2" t="s">
        <v>32</v>
      </c>
      <c r="AA6687" s="2" t="s">
        <v>32</v>
      </c>
      <c r="AB6687" s="2" t="s">
        <v>32</v>
      </c>
      <c r="AC6687" s="2" t="s">
        <v>32</v>
      </c>
      <c r="AD6687" s="2" t="s">
        <v>32</v>
      </c>
    </row>
    <row r="6688" spans="1:30" x14ac:dyDescent="0.25">
      <c r="A6688" s="1">
        <v>44203.708333333336</v>
      </c>
      <c r="B6688" s="2" t="s">
        <v>30</v>
      </c>
      <c r="C6688">
        <v>3</v>
      </c>
      <c r="D6688" s="2" t="s">
        <v>40</v>
      </c>
      <c r="E6688">
        <v>4546679409</v>
      </c>
      <c r="F6688">
        <v>9190347404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s="2" t="s">
        <v>32</v>
      </c>
      <c r="Q6688" s="2" t="s">
        <v>32</v>
      </c>
      <c r="R6688">
        <v>493022</v>
      </c>
      <c r="S6688">
        <v>4979745</v>
      </c>
      <c r="T6688" s="2" t="s">
        <v>10699</v>
      </c>
      <c r="U6688" s="2" t="s">
        <v>32</v>
      </c>
      <c r="V6688" s="2" t="s">
        <v>2056</v>
      </c>
      <c r="W6688" s="2" t="s">
        <v>32</v>
      </c>
      <c r="X6688" s="2" t="s">
        <v>32</v>
      </c>
      <c r="Y6688" s="2" t="s">
        <v>32</v>
      </c>
      <c r="Z6688" s="2" t="s">
        <v>32</v>
      </c>
      <c r="AA6688" s="2" t="s">
        <v>32</v>
      </c>
      <c r="AB6688" s="2" t="s">
        <v>32</v>
      </c>
      <c r="AC6688" s="2" t="s">
        <v>32</v>
      </c>
      <c r="AD6688" s="2" t="s">
        <v>32</v>
      </c>
    </row>
    <row r="6689" spans="1:30" x14ac:dyDescent="0.25">
      <c r="A6689" s="1">
        <v>44203.708333333336</v>
      </c>
      <c r="B6689" s="2" t="s">
        <v>30</v>
      </c>
      <c r="C6689">
        <v>11</v>
      </c>
      <c r="D6689" s="2" t="s">
        <v>41</v>
      </c>
      <c r="E6689">
        <v>4361675973</v>
      </c>
      <c r="F6689">
        <v>135188753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s="2" t="s">
        <v>32</v>
      </c>
      <c r="Q6689" s="2" t="s">
        <v>32</v>
      </c>
      <c r="R6689">
        <v>44876</v>
      </c>
      <c r="S6689">
        <v>559992</v>
      </c>
      <c r="T6689" s="2" t="s">
        <v>10700</v>
      </c>
      <c r="U6689" s="2" t="s">
        <v>32</v>
      </c>
      <c r="V6689" s="2" t="s">
        <v>1559</v>
      </c>
      <c r="W6689" s="2" t="s">
        <v>32</v>
      </c>
      <c r="X6689" s="2" t="s">
        <v>32</v>
      </c>
      <c r="Y6689" s="2" t="s">
        <v>32</v>
      </c>
      <c r="Z6689" s="2" t="s">
        <v>32</v>
      </c>
      <c r="AA6689" s="2" t="s">
        <v>32</v>
      </c>
      <c r="AB6689" s="2" t="s">
        <v>32</v>
      </c>
      <c r="AC6689" s="2" t="s">
        <v>32</v>
      </c>
      <c r="AD6689" s="2" t="s">
        <v>32</v>
      </c>
    </row>
    <row r="6690" spans="1:30" x14ac:dyDescent="0.25">
      <c r="A6690" s="1">
        <v>44203.708333333336</v>
      </c>
      <c r="B6690" s="2" t="s">
        <v>30</v>
      </c>
      <c r="C6690">
        <v>14</v>
      </c>
      <c r="D6690" s="2" t="s">
        <v>42</v>
      </c>
      <c r="E6690">
        <v>4155774754</v>
      </c>
      <c r="F6690">
        <v>14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s="2" t="s">
        <v>32</v>
      </c>
      <c r="Q6690" s="2" t="s">
        <v>32</v>
      </c>
      <c r="R6690">
        <v>6864</v>
      </c>
      <c r="S6690">
        <v>119457</v>
      </c>
      <c r="T6690" s="2" t="s">
        <v>10701</v>
      </c>
      <c r="U6690" s="2" t="s">
        <v>32</v>
      </c>
      <c r="V6690" s="2" t="s">
        <v>1510</v>
      </c>
      <c r="W6690" s="2" t="s">
        <v>32</v>
      </c>
      <c r="X6690" s="2" t="s">
        <v>32</v>
      </c>
      <c r="Y6690" s="2" t="s">
        <v>32</v>
      </c>
      <c r="Z6690" s="2" t="s">
        <v>32</v>
      </c>
      <c r="AA6690" s="2" t="s">
        <v>32</v>
      </c>
      <c r="AB6690" s="2" t="s">
        <v>32</v>
      </c>
      <c r="AC6690" s="2" t="s">
        <v>32</v>
      </c>
      <c r="AD6690" s="2" t="s">
        <v>32</v>
      </c>
    </row>
    <row r="6691" spans="1:30" x14ac:dyDescent="0.25">
      <c r="A6691" s="1">
        <v>44203.708333333336</v>
      </c>
      <c r="B6691" s="2" t="s">
        <v>30</v>
      </c>
      <c r="C6691">
        <v>21</v>
      </c>
      <c r="D6691" s="2" t="s">
        <v>43</v>
      </c>
      <c r="E6691">
        <v>4649933453</v>
      </c>
      <c r="F6691">
        <v>11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s="2" t="s">
        <v>32</v>
      </c>
      <c r="Q6691" s="2" t="s">
        <v>32</v>
      </c>
      <c r="R6691">
        <v>30714</v>
      </c>
      <c r="S6691">
        <v>372082</v>
      </c>
      <c r="T6691" s="2" t="s">
        <v>10702</v>
      </c>
      <c r="U6691" s="2" t="s">
        <v>32</v>
      </c>
      <c r="V6691" s="2" t="s">
        <v>1505</v>
      </c>
      <c r="W6691" s="2" t="s">
        <v>32</v>
      </c>
      <c r="X6691" s="2" t="s">
        <v>32</v>
      </c>
      <c r="Y6691" s="2" t="s">
        <v>32</v>
      </c>
      <c r="Z6691" s="2" t="s">
        <v>32</v>
      </c>
      <c r="AA6691" s="2" t="s">
        <v>32</v>
      </c>
      <c r="AB6691" s="2" t="s">
        <v>32</v>
      </c>
      <c r="AC6691" s="2" t="s">
        <v>32</v>
      </c>
      <c r="AD6691" s="2" t="s">
        <v>32</v>
      </c>
    </row>
    <row r="6692" spans="1:30" x14ac:dyDescent="0.25">
      <c r="A6692" s="1">
        <v>44203.708333333336</v>
      </c>
      <c r="B6692" s="2" t="s">
        <v>30</v>
      </c>
      <c r="C6692">
        <v>22</v>
      </c>
      <c r="D6692" s="2" t="s">
        <v>44</v>
      </c>
      <c r="E6692">
        <v>4606893511</v>
      </c>
      <c r="F6692">
        <v>111212309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s="2" t="s">
        <v>32</v>
      </c>
      <c r="Q6692" s="2" t="s">
        <v>32</v>
      </c>
      <c r="R6692">
        <v>23073</v>
      </c>
      <c r="S6692">
        <v>463967</v>
      </c>
      <c r="T6692" s="2" t="s">
        <v>10703</v>
      </c>
      <c r="U6692" s="2" t="s">
        <v>32</v>
      </c>
      <c r="V6692" s="2" t="s">
        <v>1527</v>
      </c>
      <c r="W6692" s="2" t="s">
        <v>32</v>
      </c>
      <c r="X6692" s="2" t="s">
        <v>10704</v>
      </c>
      <c r="Y6692" s="2" t="s">
        <v>32</v>
      </c>
      <c r="Z6692" s="2" t="s">
        <v>32</v>
      </c>
      <c r="AA6692" s="2" t="s">
        <v>32</v>
      </c>
      <c r="AB6692" s="2" t="s">
        <v>32</v>
      </c>
      <c r="AC6692" s="2" t="s">
        <v>32</v>
      </c>
      <c r="AD6692" s="2" t="s">
        <v>32</v>
      </c>
    </row>
    <row r="6693" spans="1:30" x14ac:dyDescent="0.25">
      <c r="A6693" s="1">
        <v>44203.708333333336</v>
      </c>
      <c r="B6693" s="2" t="s">
        <v>30</v>
      </c>
      <c r="C6693">
        <v>1</v>
      </c>
      <c r="D6693" s="2" t="s">
        <v>45</v>
      </c>
      <c r="E6693">
        <v>450732745</v>
      </c>
      <c r="F6693">
        <v>7680687483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s="2" t="s">
        <v>32</v>
      </c>
      <c r="Q6693" s="2" t="s">
        <v>32</v>
      </c>
      <c r="R6693">
        <v>203782</v>
      </c>
      <c r="S6693">
        <v>1718642</v>
      </c>
      <c r="T6693" s="2" t="s">
        <v>10705</v>
      </c>
      <c r="U6693" s="2" t="s">
        <v>32</v>
      </c>
      <c r="V6693" s="2" t="s">
        <v>1559</v>
      </c>
      <c r="W6693" s="2" t="s">
        <v>32</v>
      </c>
      <c r="X6693" s="2" t="s">
        <v>32</v>
      </c>
      <c r="Y6693" s="2" t="s">
        <v>32</v>
      </c>
      <c r="Z6693" s="2" t="s">
        <v>32</v>
      </c>
      <c r="AA6693" s="2" t="s">
        <v>32</v>
      </c>
      <c r="AB6693" s="2" t="s">
        <v>32</v>
      </c>
      <c r="AC6693" s="2" t="s">
        <v>32</v>
      </c>
      <c r="AD6693" s="2" t="s">
        <v>32</v>
      </c>
    </row>
    <row r="6694" spans="1:30" x14ac:dyDescent="0.25">
      <c r="A6694" s="1">
        <v>44203.708333333336</v>
      </c>
      <c r="B6694" s="2" t="s">
        <v>30</v>
      </c>
      <c r="C6694">
        <v>16</v>
      </c>
      <c r="D6694" s="2" t="s">
        <v>46</v>
      </c>
      <c r="E6694">
        <v>4112559576</v>
      </c>
      <c r="F6694">
        <v>16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s="2" t="s">
        <v>32</v>
      </c>
      <c r="Q6694" s="2" t="s">
        <v>32</v>
      </c>
      <c r="R6694">
        <v>97603</v>
      </c>
      <c r="S6694">
        <v>1088595</v>
      </c>
      <c r="T6694" s="2" t="s">
        <v>10706</v>
      </c>
      <c r="U6694" s="2" t="s">
        <v>32</v>
      </c>
      <c r="V6694" s="2" t="s">
        <v>2271</v>
      </c>
      <c r="W6694" s="2" t="s">
        <v>32</v>
      </c>
      <c r="X6694" s="2" t="s">
        <v>32</v>
      </c>
      <c r="Y6694" s="2" t="s">
        <v>32</v>
      </c>
      <c r="Z6694" s="2" t="s">
        <v>32</v>
      </c>
      <c r="AA6694" s="2" t="s">
        <v>32</v>
      </c>
      <c r="AB6694" s="2" t="s">
        <v>32</v>
      </c>
      <c r="AC6694" s="2" t="s">
        <v>32</v>
      </c>
      <c r="AD6694" s="2" t="s">
        <v>32</v>
      </c>
    </row>
    <row r="6695" spans="1:30" x14ac:dyDescent="0.25">
      <c r="A6695" s="1">
        <v>44203.708333333336</v>
      </c>
      <c r="B6695" s="2" t="s">
        <v>30</v>
      </c>
      <c r="C6695">
        <v>20</v>
      </c>
      <c r="D6695" s="2" t="s">
        <v>47</v>
      </c>
      <c r="E6695">
        <v>3921531192</v>
      </c>
      <c r="F6695">
        <v>9110616306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s="2" t="s">
        <v>32</v>
      </c>
      <c r="Q6695" s="2" t="s">
        <v>32</v>
      </c>
      <c r="R6695">
        <v>32945</v>
      </c>
      <c r="S6695">
        <v>499345</v>
      </c>
      <c r="T6695" s="2" t="s">
        <v>10707</v>
      </c>
      <c r="U6695" s="2" t="s">
        <v>32</v>
      </c>
      <c r="V6695" s="2" t="s">
        <v>1510</v>
      </c>
      <c r="W6695" s="2" t="s">
        <v>32</v>
      </c>
      <c r="X6695" s="2" t="s">
        <v>10708</v>
      </c>
      <c r="Y6695" s="2" t="s">
        <v>32</v>
      </c>
      <c r="Z6695" s="2" t="s">
        <v>32</v>
      </c>
      <c r="AA6695" s="2" t="s">
        <v>32</v>
      </c>
      <c r="AB6695" s="2" t="s">
        <v>32</v>
      </c>
      <c r="AC6695" s="2" t="s">
        <v>32</v>
      </c>
      <c r="AD6695" s="2" t="s">
        <v>32</v>
      </c>
    </row>
    <row r="6696" spans="1:30" x14ac:dyDescent="0.25">
      <c r="A6696" s="1">
        <v>44203.708333333336</v>
      </c>
      <c r="B6696" s="2" t="s">
        <v>30</v>
      </c>
      <c r="C6696">
        <v>19</v>
      </c>
      <c r="D6696" s="2" t="s">
        <v>48</v>
      </c>
      <c r="E6696">
        <v>3811569725</v>
      </c>
      <c r="F6696">
        <v>1.3362356699999998E+16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s="2" t="s">
        <v>32</v>
      </c>
      <c r="Q6696" s="2" t="s">
        <v>32</v>
      </c>
      <c r="R6696">
        <v>102641</v>
      </c>
      <c r="S6696">
        <v>1273514</v>
      </c>
      <c r="T6696" s="2" t="s">
        <v>10709</v>
      </c>
      <c r="U6696" s="2" t="s">
        <v>32</v>
      </c>
      <c r="V6696" s="2" t="s">
        <v>2438</v>
      </c>
      <c r="W6696" s="2" t="s">
        <v>32</v>
      </c>
      <c r="X6696" s="2" t="s">
        <v>32</v>
      </c>
      <c r="Y6696" s="2" t="s">
        <v>32</v>
      </c>
      <c r="Z6696" s="2" t="s">
        <v>32</v>
      </c>
      <c r="AA6696" s="2" t="s">
        <v>32</v>
      </c>
      <c r="AB6696" s="2" t="s">
        <v>32</v>
      </c>
      <c r="AC6696" s="2" t="s">
        <v>32</v>
      </c>
      <c r="AD6696" s="2" t="s">
        <v>32</v>
      </c>
    </row>
    <row r="6697" spans="1:30" x14ac:dyDescent="0.25">
      <c r="A6697" s="1">
        <v>44203.708333333336</v>
      </c>
      <c r="B6697" s="2" t="s">
        <v>30</v>
      </c>
      <c r="C6697">
        <v>9</v>
      </c>
      <c r="D6697" s="2" t="s">
        <v>49</v>
      </c>
      <c r="E6697">
        <v>4376923077</v>
      </c>
      <c r="F6697">
        <v>11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s="2" t="s">
        <v>32</v>
      </c>
      <c r="Q6697" s="2" t="s">
        <v>32</v>
      </c>
      <c r="R6697">
        <v>123498</v>
      </c>
      <c r="S6697">
        <v>1937498</v>
      </c>
      <c r="T6697" s="2" t="s">
        <v>10710</v>
      </c>
      <c r="U6697" s="2" t="s">
        <v>32</v>
      </c>
      <c r="V6697" s="2" t="s">
        <v>1860</v>
      </c>
      <c r="W6697" s="2" t="s">
        <v>9927</v>
      </c>
      <c r="X6697" s="2" t="s">
        <v>32</v>
      </c>
      <c r="Y6697" s="2" t="s">
        <v>32</v>
      </c>
      <c r="Z6697" s="2" t="s">
        <v>32</v>
      </c>
      <c r="AA6697" s="2" t="s">
        <v>32</v>
      </c>
      <c r="AB6697" s="2" t="s">
        <v>32</v>
      </c>
      <c r="AC6697" s="2" t="s">
        <v>32</v>
      </c>
      <c r="AD6697" s="2" t="s">
        <v>32</v>
      </c>
    </row>
    <row r="6698" spans="1:30" x14ac:dyDescent="0.25">
      <c r="A6698" s="1">
        <v>44203.708333333336</v>
      </c>
      <c r="B6698" s="2" t="s">
        <v>30</v>
      </c>
      <c r="C6698">
        <v>10</v>
      </c>
      <c r="D6698" s="2" t="s">
        <v>50</v>
      </c>
      <c r="E6698">
        <v>4310675841</v>
      </c>
      <c r="F6698">
        <v>12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s="2" t="s">
        <v>32</v>
      </c>
      <c r="Q6698" s="2" t="s">
        <v>32</v>
      </c>
      <c r="R6698">
        <v>30139</v>
      </c>
      <c r="S6698">
        <v>518690</v>
      </c>
      <c r="T6698" s="2" t="s">
        <v>10711</v>
      </c>
      <c r="U6698" s="2" t="s">
        <v>32</v>
      </c>
      <c r="V6698" s="2" t="s">
        <v>1510</v>
      </c>
      <c r="W6698" s="2" t="s">
        <v>32</v>
      </c>
      <c r="X6698" s="2" t="s">
        <v>32</v>
      </c>
      <c r="Y6698" s="2" t="s">
        <v>32</v>
      </c>
      <c r="Z6698" s="2" t="s">
        <v>32</v>
      </c>
      <c r="AA6698" s="2" t="s">
        <v>32</v>
      </c>
      <c r="AB6698" s="2" t="s">
        <v>32</v>
      </c>
      <c r="AC6698" s="2" t="s">
        <v>32</v>
      </c>
      <c r="AD6698" s="2" t="s">
        <v>32</v>
      </c>
    </row>
    <row r="6699" spans="1:30" x14ac:dyDescent="0.25">
      <c r="A6699" s="1">
        <v>44203.708333333336</v>
      </c>
      <c r="B6699" s="2" t="s">
        <v>30</v>
      </c>
      <c r="C6699">
        <v>2</v>
      </c>
      <c r="D6699" s="2" t="s">
        <v>51</v>
      </c>
      <c r="E6699">
        <v>4573750286</v>
      </c>
      <c r="F6699">
        <v>7320149366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s="2" t="s">
        <v>32</v>
      </c>
      <c r="Q6699" s="2" t="s">
        <v>32</v>
      </c>
      <c r="R6699">
        <v>7439</v>
      </c>
      <c r="S6699">
        <v>64223</v>
      </c>
      <c r="T6699" s="2" t="s">
        <v>10712</v>
      </c>
      <c r="U6699" s="2" t="s">
        <v>32</v>
      </c>
      <c r="V6699" s="2" t="s">
        <v>1505</v>
      </c>
      <c r="W6699" s="2" t="s">
        <v>32</v>
      </c>
      <c r="X6699" s="2" t="s">
        <v>32</v>
      </c>
      <c r="Y6699" s="2" t="s">
        <v>32</v>
      </c>
      <c r="Z6699" s="2" t="s">
        <v>32</v>
      </c>
      <c r="AA6699" s="2" t="s">
        <v>32</v>
      </c>
      <c r="AB6699" s="2" t="s">
        <v>32</v>
      </c>
      <c r="AC6699" s="2" t="s">
        <v>32</v>
      </c>
      <c r="AD6699" s="2" t="s">
        <v>32</v>
      </c>
    </row>
    <row r="6700" spans="1:30" x14ac:dyDescent="0.25">
      <c r="A6700" s="1">
        <v>44203.708333333336</v>
      </c>
      <c r="B6700" s="2" t="s">
        <v>30</v>
      </c>
      <c r="C6700">
        <v>5</v>
      </c>
      <c r="D6700" s="2" t="s">
        <v>52</v>
      </c>
      <c r="E6700">
        <v>4543490485</v>
      </c>
      <c r="F6700">
        <v>12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s="2" t="s">
        <v>32</v>
      </c>
      <c r="Q6700" s="2" t="s">
        <v>32</v>
      </c>
      <c r="R6700">
        <v>277331</v>
      </c>
      <c r="S6700">
        <v>3413011</v>
      </c>
      <c r="T6700" s="2" t="s">
        <v>10713</v>
      </c>
      <c r="U6700" s="2" t="s">
        <v>10714</v>
      </c>
      <c r="V6700" s="2" t="s">
        <v>2056</v>
      </c>
      <c r="W6700" s="2" t="s">
        <v>32</v>
      </c>
      <c r="X6700" s="2" t="s">
        <v>32</v>
      </c>
      <c r="Y6700" s="2" t="s">
        <v>32</v>
      </c>
      <c r="Z6700" s="2" t="s">
        <v>32</v>
      </c>
      <c r="AA6700" s="2" t="s">
        <v>32</v>
      </c>
      <c r="AB6700" s="2" t="s">
        <v>32</v>
      </c>
      <c r="AC6700" s="2" t="s">
        <v>32</v>
      </c>
      <c r="AD6700" s="2" t="s">
        <v>32</v>
      </c>
    </row>
    <row r="6701" spans="1:30" x14ac:dyDescent="0.25">
      <c r="A6701" s="1">
        <v>44204.708333333336</v>
      </c>
      <c r="B6701" s="2" t="s">
        <v>30</v>
      </c>
      <c r="C6701">
        <v>13</v>
      </c>
      <c r="D6701" s="2" t="s">
        <v>31</v>
      </c>
      <c r="E6701">
        <v>4235122196</v>
      </c>
      <c r="F6701">
        <v>13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s="2" t="s">
        <v>32</v>
      </c>
      <c r="Q6701" s="2" t="s">
        <v>32</v>
      </c>
      <c r="R6701">
        <v>37038</v>
      </c>
      <c r="S6701">
        <v>534132</v>
      </c>
      <c r="T6701" s="2" t="s">
        <v>10715</v>
      </c>
      <c r="U6701" s="2" t="s">
        <v>10716</v>
      </c>
      <c r="V6701" s="2" t="s">
        <v>1527</v>
      </c>
      <c r="W6701" s="2" t="s">
        <v>32</v>
      </c>
      <c r="X6701" s="2" t="s">
        <v>32</v>
      </c>
      <c r="Y6701" s="2" t="s">
        <v>32</v>
      </c>
      <c r="Z6701" s="2" t="s">
        <v>32</v>
      </c>
      <c r="AA6701" s="2" t="s">
        <v>32</v>
      </c>
      <c r="AB6701" s="2" t="s">
        <v>32</v>
      </c>
      <c r="AC6701" s="2" t="s">
        <v>32</v>
      </c>
      <c r="AD6701" s="2" t="s">
        <v>32</v>
      </c>
    </row>
    <row r="6702" spans="1:30" x14ac:dyDescent="0.25">
      <c r="A6702" s="1">
        <v>44204.708333333336</v>
      </c>
      <c r="B6702" s="2" t="s">
        <v>30</v>
      </c>
      <c r="C6702">
        <v>17</v>
      </c>
      <c r="D6702" s="2" t="s">
        <v>33</v>
      </c>
      <c r="E6702">
        <v>4063947052</v>
      </c>
      <c r="F6702">
        <v>1580514834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s="2" t="s">
        <v>32</v>
      </c>
      <c r="Q6702" s="2" t="s">
        <v>32</v>
      </c>
      <c r="R6702">
        <v>11628</v>
      </c>
      <c r="S6702">
        <v>191560</v>
      </c>
      <c r="T6702" s="2" t="s">
        <v>10717</v>
      </c>
      <c r="U6702" s="2" t="s">
        <v>10586</v>
      </c>
      <c r="V6702" s="2" t="s">
        <v>1505</v>
      </c>
      <c r="W6702" s="2" t="s">
        <v>32</v>
      </c>
      <c r="X6702" s="2" t="s">
        <v>10718</v>
      </c>
      <c r="Y6702" s="2" t="s">
        <v>32</v>
      </c>
      <c r="Z6702" s="2" t="s">
        <v>32</v>
      </c>
      <c r="AA6702" s="2" t="s">
        <v>32</v>
      </c>
      <c r="AB6702" s="2" t="s">
        <v>32</v>
      </c>
      <c r="AC6702" s="2" t="s">
        <v>32</v>
      </c>
      <c r="AD6702" s="2" t="s">
        <v>32</v>
      </c>
    </row>
    <row r="6703" spans="1:30" x14ac:dyDescent="0.25">
      <c r="A6703" s="1">
        <v>44204.708333333336</v>
      </c>
      <c r="B6703" s="2" t="s">
        <v>30</v>
      </c>
      <c r="C6703">
        <v>18</v>
      </c>
      <c r="D6703" s="2" t="s">
        <v>34</v>
      </c>
      <c r="E6703">
        <v>3890597598</v>
      </c>
      <c r="F6703">
        <v>1659440194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s="2" t="s">
        <v>32</v>
      </c>
      <c r="Q6703" s="2" t="s">
        <v>32</v>
      </c>
      <c r="R6703">
        <v>26102</v>
      </c>
      <c r="S6703">
        <v>456555</v>
      </c>
      <c r="T6703" s="2" t="s">
        <v>10719</v>
      </c>
      <c r="U6703" s="2" t="s">
        <v>32</v>
      </c>
      <c r="V6703" s="2" t="s">
        <v>1527</v>
      </c>
      <c r="W6703" s="2" t="s">
        <v>32</v>
      </c>
      <c r="X6703" s="2" t="s">
        <v>32</v>
      </c>
      <c r="Y6703" s="2" t="s">
        <v>32</v>
      </c>
      <c r="Z6703" s="2" t="s">
        <v>32</v>
      </c>
      <c r="AA6703" s="2" t="s">
        <v>32</v>
      </c>
      <c r="AB6703" s="2" t="s">
        <v>32</v>
      </c>
      <c r="AC6703" s="2" t="s">
        <v>32</v>
      </c>
      <c r="AD6703" s="2" t="s">
        <v>32</v>
      </c>
    </row>
    <row r="6704" spans="1:30" x14ac:dyDescent="0.25">
      <c r="A6704" s="1">
        <v>44204.708333333336</v>
      </c>
      <c r="B6704" s="2" t="s">
        <v>30</v>
      </c>
      <c r="C6704">
        <v>15</v>
      </c>
      <c r="D6704" s="2" t="s">
        <v>35</v>
      </c>
      <c r="E6704">
        <v>4083956555</v>
      </c>
      <c r="F6704">
        <v>1425084984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s="2" t="s">
        <v>32</v>
      </c>
      <c r="Q6704" s="2" t="s">
        <v>32</v>
      </c>
      <c r="R6704">
        <v>197255</v>
      </c>
      <c r="S6704">
        <v>2117641</v>
      </c>
      <c r="T6704" s="2" t="s">
        <v>10720</v>
      </c>
      <c r="U6704" s="2" t="s">
        <v>32</v>
      </c>
      <c r="V6704" s="2" t="s">
        <v>1744</v>
      </c>
      <c r="W6704" s="2" t="s">
        <v>32</v>
      </c>
      <c r="X6704" s="2" t="s">
        <v>32</v>
      </c>
      <c r="Y6704" s="2" t="s">
        <v>32</v>
      </c>
      <c r="Z6704" s="2" t="s">
        <v>32</v>
      </c>
      <c r="AA6704" s="2" t="s">
        <v>32</v>
      </c>
      <c r="AB6704" s="2" t="s">
        <v>32</v>
      </c>
      <c r="AC6704" s="2" t="s">
        <v>32</v>
      </c>
      <c r="AD6704" s="2" t="s">
        <v>32</v>
      </c>
    </row>
    <row r="6705" spans="1:30" x14ac:dyDescent="0.25">
      <c r="A6705" s="1">
        <v>44204.708333333336</v>
      </c>
      <c r="B6705" s="2" t="s">
        <v>30</v>
      </c>
      <c r="C6705">
        <v>8</v>
      </c>
      <c r="D6705" s="2" t="s">
        <v>36</v>
      </c>
      <c r="E6705">
        <v>4449436681</v>
      </c>
      <c r="F6705">
        <v>1.13417208E+16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s="2" t="s">
        <v>32</v>
      </c>
      <c r="Q6705" s="2" t="s">
        <v>32</v>
      </c>
      <c r="R6705">
        <v>186913</v>
      </c>
      <c r="S6705">
        <v>2669612</v>
      </c>
      <c r="T6705" s="2" t="s">
        <v>10721</v>
      </c>
      <c r="U6705" s="2" t="s">
        <v>9354</v>
      </c>
      <c r="V6705" s="2" t="s">
        <v>1693</v>
      </c>
      <c r="W6705" s="2" t="s">
        <v>32</v>
      </c>
      <c r="X6705" s="2" t="s">
        <v>32</v>
      </c>
      <c r="Y6705" s="2" t="s">
        <v>32</v>
      </c>
      <c r="Z6705" s="2" t="s">
        <v>32</v>
      </c>
      <c r="AA6705" s="2" t="s">
        <v>32</v>
      </c>
      <c r="AB6705" s="2" t="s">
        <v>32</v>
      </c>
      <c r="AC6705" s="2" t="s">
        <v>32</v>
      </c>
      <c r="AD6705" s="2" t="s">
        <v>32</v>
      </c>
    </row>
    <row r="6706" spans="1:30" x14ac:dyDescent="0.25">
      <c r="A6706" s="1">
        <v>44204.708333333336</v>
      </c>
      <c r="B6706" s="2" t="s">
        <v>30</v>
      </c>
      <c r="C6706">
        <v>6</v>
      </c>
      <c r="D6706" s="2" t="s">
        <v>37</v>
      </c>
      <c r="E6706">
        <v>456494354</v>
      </c>
      <c r="F6706">
        <v>13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s="2" t="s">
        <v>32</v>
      </c>
      <c r="Q6706" s="2" t="s">
        <v>32</v>
      </c>
      <c r="R6706">
        <v>54576</v>
      </c>
      <c r="S6706">
        <v>973526</v>
      </c>
      <c r="T6706" s="2" t="s">
        <v>10722</v>
      </c>
      <c r="U6706" s="2" t="s">
        <v>32</v>
      </c>
      <c r="V6706" s="2" t="s">
        <v>1616</v>
      </c>
      <c r="W6706" s="2" t="s">
        <v>32</v>
      </c>
      <c r="X6706" s="2" t="s">
        <v>10723</v>
      </c>
      <c r="Y6706" s="2" t="s">
        <v>32</v>
      </c>
      <c r="Z6706" s="2" t="s">
        <v>32</v>
      </c>
      <c r="AA6706" s="2" t="s">
        <v>32</v>
      </c>
      <c r="AB6706" s="2" t="s">
        <v>32</v>
      </c>
      <c r="AC6706" s="2" t="s">
        <v>32</v>
      </c>
      <c r="AD6706" s="2" t="s">
        <v>32</v>
      </c>
    </row>
    <row r="6707" spans="1:30" x14ac:dyDescent="0.25">
      <c r="A6707" s="1">
        <v>44204.708333333336</v>
      </c>
      <c r="B6707" s="2" t="s">
        <v>30</v>
      </c>
      <c r="C6707">
        <v>12</v>
      </c>
      <c r="D6707" s="2" t="s">
        <v>38</v>
      </c>
      <c r="E6707">
        <v>4189277044</v>
      </c>
      <c r="F6707">
        <v>1248366722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s="2" t="s">
        <v>32</v>
      </c>
      <c r="Q6707" s="2" t="s">
        <v>32</v>
      </c>
      <c r="R6707">
        <v>176372</v>
      </c>
      <c r="S6707">
        <v>2805922</v>
      </c>
      <c r="T6707" s="2" t="s">
        <v>10724</v>
      </c>
      <c r="U6707" s="2" t="s">
        <v>32</v>
      </c>
      <c r="V6707" s="2" t="s">
        <v>1916</v>
      </c>
      <c r="W6707" s="2" t="s">
        <v>32</v>
      </c>
      <c r="X6707" s="2" t="s">
        <v>32</v>
      </c>
      <c r="Y6707" s="2" t="s">
        <v>32</v>
      </c>
      <c r="Z6707" s="2" t="s">
        <v>32</v>
      </c>
      <c r="AA6707" s="2" t="s">
        <v>32</v>
      </c>
      <c r="AB6707" s="2" t="s">
        <v>32</v>
      </c>
      <c r="AC6707" s="2" t="s">
        <v>32</v>
      </c>
      <c r="AD6707" s="2" t="s">
        <v>32</v>
      </c>
    </row>
    <row r="6708" spans="1:30" x14ac:dyDescent="0.25">
      <c r="A6708" s="1">
        <v>44204.708333333336</v>
      </c>
      <c r="B6708" s="2" t="s">
        <v>30</v>
      </c>
      <c r="C6708">
        <v>7</v>
      </c>
      <c r="D6708" s="2" t="s">
        <v>39</v>
      </c>
      <c r="E6708">
        <v>4441149315</v>
      </c>
      <c r="F6708">
        <v>8932699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s="2" t="s">
        <v>32</v>
      </c>
      <c r="Q6708" s="2" t="s">
        <v>32</v>
      </c>
      <c r="R6708">
        <v>62874</v>
      </c>
      <c r="S6708">
        <v>735330</v>
      </c>
      <c r="T6708" s="2" t="s">
        <v>10725</v>
      </c>
      <c r="U6708" s="2" t="s">
        <v>32</v>
      </c>
      <c r="V6708" s="2" t="s">
        <v>2240</v>
      </c>
      <c r="W6708" s="2" t="s">
        <v>10726</v>
      </c>
      <c r="X6708" s="2" t="s">
        <v>32</v>
      </c>
      <c r="Y6708" s="2" t="s">
        <v>32</v>
      </c>
      <c r="Z6708" s="2" t="s">
        <v>32</v>
      </c>
      <c r="AA6708" s="2" t="s">
        <v>32</v>
      </c>
      <c r="AB6708" s="2" t="s">
        <v>32</v>
      </c>
      <c r="AC6708" s="2" t="s">
        <v>32</v>
      </c>
      <c r="AD6708" s="2" t="s">
        <v>32</v>
      </c>
    </row>
    <row r="6709" spans="1:30" x14ac:dyDescent="0.25">
      <c r="A6709" s="1">
        <v>44204.708333333336</v>
      </c>
      <c r="B6709" s="2" t="s">
        <v>30</v>
      </c>
      <c r="C6709">
        <v>3</v>
      </c>
      <c r="D6709" s="2" t="s">
        <v>40</v>
      </c>
      <c r="E6709">
        <v>4546679409</v>
      </c>
      <c r="F6709">
        <v>9190347404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s="2" t="s">
        <v>32</v>
      </c>
      <c r="Q6709" s="2" t="s">
        <v>32</v>
      </c>
      <c r="R6709">
        <v>494985</v>
      </c>
      <c r="S6709">
        <v>4998160</v>
      </c>
      <c r="T6709" s="2" t="s">
        <v>10727</v>
      </c>
      <c r="U6709" s="2" t="s">
        <v>32</v>
      </c>
      <c r="V6709" s="2" t="s">
        <v>2056</v>
      </c>
      <c r="W6709" s="2" t="s">
        <v>32</v>
      </c>
      <c r="X6709" s="2" t="s">
        <v>32</v>
      </c>
      <c r="Y6709" s="2" t="s">
        <v>32</v>
      </c>
      <c r="Z6709" s="2" t="s">
        <v>32</v>
      </c>
      <c r="AA6709" s="2" t="s">
        <v>32</v>
      </c>
      <c r="AB6709" s="2" t="s">
        <v>32</v>
      </c>
      <c r="AC6709" s="2" t="s">
        <v>32</v>
      </c>
      <c r="AD6709" s="2" t="s">
        <v>32</v>
      </c>
    </row>
    <row r="6710" spans="1:30" x14ac:dyDescent="0.25">
      <c r="A6710" s="1">
        <v>44204.708333333336</v>
      </c>
      <c r="B6710" s="2" t="s">
        <v>30</v>
      </c>
      <c r="C6710">
        <v>11</v>
      </c>
      <c r="D6710" s="2" t="s">
        <v>41</v>
      </c>
      <c r="E6710">
        <v>4361675973</v>
      </c>
      <c r="F6710">
        <v>135188753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s="2" t="s">
        <v>32</v>
      </c>
      <c r="Q6710" s="2" t="s">
        <v>32</v>
      </c>
      <c r="R6710">
        <v>45440</v>
      </c>
      <c r="S6710">
        <v>565788</v>
      </c>
      <c r="T6710" s="2" t="s">
        <v>10728</v>
      </c>
      <c r="U6710" s="2" t="s">
        <v>32</v>
      </c>
      <c r="V6710" s="2" t="s">
        <v>1544</v>
      </c>
      <c r="W6710" s="2" t="s">
        <v>32</v>
      </c>
      <c r="X6710" s="2" t="s">
        <v>32</v>
      </c>
      <c r="Y6710" s="2" t="s">
        <v>32</v>
      </c>
      <c r="Z6710" s="2" t="s">
        <v>32</v>
      </c>
      <c r="AA6710" s="2" t="s">
        <v>32</v>
      </c>
      <c r="AB6710" s="2" t="s">
        <v>32</v>
      </c>
      <c r="AC6710" s="2" t="s">
        <v>32</v>
      </c>
      <c r="AD6710" s="2" t="s">
        <v>32</v>
      </c>
    </row>
    <row r="6711" spans="1:30" x14ac:dyDescent="0.25">
      <c r="A6711" s="1">
        <v>44204.708333333336</v>
      </c>
      <c r="B6711" s="2" t="s">
        <v>30</v>
      </c>
      <c r="C6711">
        <v>14</v>
      </c>
      <c r="D6711" s="2" t="s">
        <v>42</v>
      </c>
      <c r="E6711">
        <v>4155774754</v>
      </c>
      <c r="F6711">
        <v>14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s="2" t="s">
        <v>32</v>
      </c>
      <c r="Q6711" s="2" t="s">
        <v>32</v>
      </c>
      <c r="R6711">
        <v>6940</v>
      </c>
      <c r="S6711">
        <v>120247</v>
      </c>
      <c r="T6711" s="2" t="s">
        <v>10729</v>
      </c>
      <c r="U6711" s="2" t="s">
        <v>32</v>
      </c>
      <c r="V6711" s="2" t="s">
        <v>1510</v>
      </c>
      <c r="W6711" s="2" t="s">
        <v>32</v>
      </c>
      <c r="X6711" s="2" t="s">
        <v>32</v>
      </c>
      <c r="Y6711" s="2" t="s">
        <v>32</v>
      </c>
      <c r="Z6711" s="2" t="s">
        <v>32</v>
      </c>
      <c r="AA6711" s="2" t="s">
        <v>32</v>
      </c>
      <c r="AB6711" s="2" t="s">
        <v>32</v>
      </c>
      <c r="AC6711" s="2" t="s">
        <v>32</v>
      </c>
      <c r="AD6711" s="2" t="s">
        <v>32</v>
      </c>
    </row>
    <row r="6712" spans="1:30" x14ac:dyDescent="0.25">
      <c r="A6712" s="1">
        <v>44204.708333333336</v>
      </c>
      <c r="B6712" s="2" t="s">
        <v>30</v>
      </c>
      <c r="C6712">
        <v>21</v>
      </c>
      <c r="D6712" s="2" t="s">
        <v>43</v>
      </c>
      <c r="E6712">
        <v>4649933453</v>
      </c>
      <c r="F6712">
        <v>11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s="2" t="s">
        <v>32</v>
      </c>
      <c r="Q6712" s="2" t="s">
        <v>32</v>
      </c>
      <c r="R6712">
        <v>30877</v>
      </c>
      <c r="S6712">
        <v>373746</v>
      </c>
      <c r="T6712" s="2" t="s">
        <v>10730</v>
      </c>
      <c r="U6712" s="2" t="s">
        <v>32</v>
      </c>
      <c r="V6712" s="2" t="s">
        <v>1510</v>
      </c>
      <c r="W6712" s="2" t="s">
        <v>32</v>
      </c>
      <c r="X6712" s="2" t="s">
        <v>32</v>
      </c>
      <c r="Y6712" s="2" t="s">
        <v>32</v>
      </c>
      <c r="Z6712" s="2" t="s">
        <v>32</v>
      </c>
      <c r="AA6712" s="2" t="s">
        <v>32</v>
      </c>
      <c r="AB6712" s="2" t="s">
        <v>32</v>
      </c>
      <c r="AC6712" s="2" t="s">
        <v>32</v>
      </c>
      <c r="AD6712" s="2" t="s">
        <v>32</v>
      </c>
    </row>
    <row r="6713" spans="1:30" x14ac:dyDescent="0.25">
      <c r="A6713" s="1">
        <v>44204.708333333336</v>
      </c>
      <c r="B6713" s="2" t="s">
        <v>30</v>
      </c>
      <c r="C6713">
        <v>22</v>
      </c>
      <c r="D6713" s="2" t="s">
        <v>44</v>
      </c>
      <c r="E6713">
        <v>4606893511</v>
      </c>
      <c r="F6713">
        <v>111212309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s="2" t="s">
        <v>32</v>
      </c>
      <c r="Q6713" s="2" t="s">
        <v>32</v>
      </c>
      <c r="R6713">
        <v>23153</v>
      </c>
      <c r="S6713">
        <v>465019</v>
      </c>
      <c r="T6713" s="2" t="s">
        <v>10731</v>
      </c>
      <c r="U6713" s="2" t="s">
        <v>32</v>
      </c>
      <c r="V6713" s="2" t="s">
        <v>1510</v>
      </c>
      <c r="W6713" s="2" t="s">
        <v>32</v>
      </c>
      <c r="X6713" s="2" t="s">
        <v>10732</v>
      </c>
      <c r="Y6713" s="2" t="s">
        <v>32</v>
      </c>
      <c r="Z6713" s="2" t="s">
        <v>32</v>
      </c>
      <c r="AA6713" s="2" t="s">
        <v>32</v>
      </c>
      <c r="AB6713" s="2" t="s">
        <v>32</v>
      </c>
      <c r="AC6713" s="2" t="s">
        <v>32</v>
      </c>
      <c r="AD6713" s="2" t="s">
        <v>32</v>
      </c>
    </row>
    <row r="6714" spans="1:30" x14ac:dyDescent="0.25">
      <c r="A6714" s="1">
        <v>44204.708333333336</v>
      </c>
      <c r="B6714" s="2" t="s">
        <v>30</v>
      </c>
      <c r="C6714">
        <v>1</v>
      </c>
      <c r="D6714" s="2" t="s">
        <v>45</v>
      </c>
      <c r="E6714">
        <v>450732745</v>
      </c>
      <c r="F6714">
        <v>7680687483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s="2" t="s">
        <v>32</v>
      </c>
      <c r="Q6714" s="2" t="s">
        <v>32</v>
      </c>
      <c r="R6714">
        <v>204627</v>
      </c>
      <c r="S6714">
        <v>1723609</v>
      </c>
      <c r="T6714" s="2" t="s">
        <v>10733</v>
      </c>
      <c r="U6714" s="2" t="s">
        <v>32</v>
      </c>
      <c r="V6714" s="2" t="s">
        <v>1659</v>
      </c>
      <c r="W6714" s="2" t="s">
        <v>32</v>
      </c>
      <c r="X6714" s="2" t="s">
        <v>32</v>
      </c>
      <c r="Y6714" s="2" t="s">
        <v>32</v>
      </c>
      <c r="Z6714" s="2" t="s">
        <v>32</v>
      </c>
      <c r="AA6714" s="2" t="s">
        <v>32</v>
      </c>
      <c r="AB6714" s="2" t="s">
        <v>32</v>
      </c>
      <c r="AC6714" s="2" t="s">
        <v>32</v>
      </c>
      <c r="AD6714" s="2" t="s">
        <v>32</v>
      </c>
    </row>
    <row r="6715" spans="1:30" x14ac:dyDescent="0.25">
      <c r="A6715" s="1">
        <v>44204.708333333336</v>
      </c>
      <c r="B6715" s="2" t="s">
        <v>30</v>
      </c>
      <c r="C6715">
        <v>16</v>
      </c>
      <c r="D6715" s="2" t="s">
        <v>46</v>
      </c>
      <c r="E6715">
        <v>4112559576</v>
      </c>
      <c r="F6715">
        <v>16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s="2" t="s">
        <v>32</v>
      </c>
      <c r="Q6715" s="2" t="s">
        <v>32</v>
      </c>
      <c r="R6715">
        <v>98952</v>
      </c>
      <c r="S6715">
        <v>1099615</v>
      </c>
      <c r="T6715" s="2" t="s">
        <v>10734</v>
      </c>
      <c r="U6715" s="2" t="s">
        <v>32</v>
      </c>
      <c r="V6715" s="2" t="s">
        <v>3530</v>
      </c>
      <c r="W6715" s="2" t="s">
        <v>32</v>
      </c>
      <c r="X6715" s="2" t="s">
        <v>32</v>
      </c>
      <c r="Y6715" s="2" t="s">
        <v>32</v>
      </c>
      <c r="Z6715" s="2" t="s">
        <v>32</v>
      </c>
      <c r="AA6715" s="2" t="s">
        <v>32</v>
      </c>
      <c r="AB6715" s="2" t="s">
        <v>32</v>
      </c>
      <c r="AC6715" s="2" t="s">
        <v>32</v>
      </c>
      <c r="AD6715" s="2" t="s">
        <v>32</v>
      </c>
    </row>
    <row r="6716" spans="1:30" x14ac:dyDescent="0.25">
      <c r="A6716" s="1">
        <v>44204.708333333336</v>
      </c>
      <c r="B6716" s="2" t="s">
        <v>30</v>
      </c>
      <c r="C6716">
        <v>20</v>
      </c>
      <c r="D6716" s="2" t="s">
        <v>47</v>
      </c>
      <c r="E6716">
        <v>3921531192</v>
      </c>
      <c r="F6716">
        <v>9110616306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s="2" t="s">
        <v>32</v>
      </c>
      <c r="Q6716" s="2" t="s">
        <v>32</v>
      </c>
      <c r="R6716">
        <v>33188</v>
      </c>
      <c r="S6716">
        <v>502097</v>
      </c>
      <c r="T6716" s="2" t="s">
        <v>10735</v>
      </c>
      <c r="U6716" s="2" t="s">
        <v>32</v>
      </c>
      <c r="V6716" s="2" t="s">
        <v>1527</v>
      </c>
      <c r="W6716" s="2" t="s">
        <v>10736</v>
      </c>
      <c r="X6716" s="2" t="s">
        <v>10737</v>
      </c>
      <c r="Y6716" s="2" t="s">
        <v>32</v>
      </c>
      <c r="Z6716" s="2" t="s">
        <v>32</v>
      </c>
      <c r="AA6716" s="2" t="s">
        <v>32</v>
      </c>
      <c r="AB6716" s="2" t="s">
        <v>32</v>
      </c>
      <c r="AC6716" s="2" t="s">
        <v>32</v>
      </c>
      <c r="AD6716" s="2" t="s">
        <v>32</v>
      </c>
    </row>
    <row r="6717" spans="1:30" x14ac:dyDescent="0.25">
      <c r="A6717" s="1">
        <v>44204.708333333336</v>
      </c>
      <c r="B6717" s="2" t="s">
        <v>30</v>
      </c>
      <c r="C6717">
        <v>19</v>
      </c>
      <c r="D6717" s="2" t="s">
        <v>48</v>
      </c>
      <c r="E6717">
        <v>3811569725</v>
      </c>
      <c r="F6717">
        <v>1.3362356699999998E+16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s="2" t="s">
        <v>32</v>
      </c>
      <c r="Q6717" s="2" t="s">
        <v>32</v>
      </c>
      <c r="R6717">
        <v>104483</v>
      </c>
      <c r="S6717">
        <v>1284101</v>
      </c>
      <c r="T6717" s="2" t="s">
        <v>10738</v>
      </c>
      <c r="U6717" s="2" t="s">
        <v>32</v>
      </c>
      <c r="V6717" s="2" t="s">
        <v>2312</v>
      </c>
      <c r="W6717" s="2" t="s">
        <v>32</v>
      </c>
      <c r="X6717" s="2" t="s">
        <v>32</v>
      </c>
      <c r="Y6717" s="2" t="s">
        <v>32</v>
      </c>
      <c r="Z6717" s="2" t="s">
        <v>32</v>
      </c>
      <c r="AA6717" s="2" t="s">
        <v>32</v>
      </c>
      <c r="AB6717" s="2" t="s">
        <v>32</v>
      </c>
      <c r="AC6717" s="2" t="s">
        <v>32</v>
      </c>
      <c r="AD6717" s="2" t="s">
        <v>32</v>
      </c>
    </row>
    <row r="6718" spans="1:30" x14ac:dyDescent="0.25">
      <c r="A6718" s="1">
        <v>44204.708333333336</v>
      </c>
      <c r="B6718" s="2" t="s">
        <v>30</v>
      </c>
      <c r="C6718">
        <v>9</v>
      </c>
      <c r="D6718" s="2" t="s">
        <v>49</v>
      </c>
      <c r="E6718">
        <v>4376923077</v>
      </c>
      <c r="F6718">
        <v>11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s="2" t="s">
        <v>32</v>
      </c>
      <c r="Q6718" s="2" t="s">
        <v>32</v>
      </c>
      <c r="R6718">
        <v>123950</v>
      </c>
      <c r="S6718">
        <v>1945061</v>
      </c>
      <c r="T6718" s="2" t="s">
        <v>10739</v>
      </c>
      <c r="U6718" s="2" t="s">
        <v>32</v>
      </c>
      <c r="V6718" s="2" t="s">
        <v>1616</v>
      </c>
      <c r="W6718" s="2" t="s">
        <v>9927</v>
      </c>
      <c r="X6718" s="2" t="s">
        <v>32</v>
      </c>
      <c r="Y6718" s="2" t="s">
        <v>32</v>
      </c>
      <c r="Z6718" s="2" t="s">
        <v>32</v>
      </c>
      <c r="AA6718" s="2" t="s">
        <v>32</v>
      </c>
      <c r="AB6718" s="2" t="s">
        <v>32</v>
      </c>
      <c r="AC6718" s="2" t="s">
        <v>32</v>
      </c>
      <c r="AD6718" s="2" t="s">
        <v>32</v>
      </c>
    </row>
    <row r="6719" spans="1:30" x14ac:dyDescent="0.25">
      <c r="A6719" s="1">
        <v>44204.708333333336</v>
      </c>
      <c r="B6719" s="2" t="s">
        <v>30</v>
      </c>
      <c r="C6719">
        <v>10</v>
      </c>
      <c r="D6719" s="2" t="s">
        <v>50</v>
      </c>
      <c r="E6719">
        <v>4310675841</v>
      </c>
      <c r="F6719">
        <v>12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s="2" t="s">
        <v>32</v>
      </c>
      <c r="Q6719" s="2" t="s">
        <v>32</v>
      </c>
      <c r="R6719">
        <v>30354</v>
      </c>
      <c r="S6719">
        <v>522585</v>
      </c>
      <c r="T6719" s="2" t="s">
        <v>10740</v>
      </c>
      <c r="U6719" s="2" t="s">
        <v>32</v>
      </c>
      <c r="V6719" s="2" t="s">
        <v>1510</v>
      </c>
      <c r="W6719" s="2" t="s">
        <v>32</v>
      </c>
      <c r="X6719" s="2" t="s">
        <v>32</v>
      </c>
      <c r="Y6719" s="2" t="s">
        <v>32</v>
      </c>
      <c r="Z6719" s="2" t="s">
        <v>32</v>
      </c>
      <c r="AA6719" s="2" t="s">
        <v>32</v>
      </c>
      <c r="AB6719" s="2" t="s">
        <v>32</v>
      </c>
      <c r="AC6719" s="2" t="s">
        <v>32</v>
      </c>
      <c r="AD6719" s="2" t="s">
        <v>32</v>
      </c>
    </row>
    <row r="6720" spans="1:30" x14ac:dyDescent="0.25">
      <c r="A6720" s="1">
        <v>44204.708333333336</v>
      </c>
      <c r="B6720" s="2" t="s">
        <v>30</v>
      </c>
      <c r="C6720">
        <v>2</v>
      </c>
      <c r="D6720" s="2" t="s">
        <v>51</v>
      </c>
      <c r="E6720">
        <v>4573750286</v>
      </c>
      <c r="F6720">
        <v>7320149366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s="2" t="s">
        <v>32</v>
      </c>
      <c r="Q6720" s="2" t="s">
        <v>32</v>
      </c>
      <c r="R6720">
        <v>7464</v>
      </c>
      <c r="S6720">
        <v>64477</v>
      </c>
      <c r="T6720" s="2" t="s">
        <v>10741</v>
      </c>
      <c r="U6720" s="2" t="s">
        <v>32</v>
      </c>
      <c r="V6720" s="2" t="s">
        <v>1505</v>
      </c>
      <c r="W6720" s="2" t="s">
        <v>32</v>
      </c>
      <c r="X6720" s="2" t="s">
        <v>32</v>
      </c>
      <c r="Y6720" s="2" t="s">
        <v>32</v>
      </c>
      <c r="Z6720" s="2" t="s">
        <v>32</v>
      </c>
      <c r="AA6720" s="2" t="s">
        <v>32</v>
      </c>
      <c r="AB6720" s="2" t="s">
        <v>32</v>
      </c>
      <c r="AC6720" s="2" t="s">
        <v>32</v>
      </c>
      <c r="AD6720" s="2" t="s">
        <v>32</v>
      </c>
    </row>
    <row r="6721" spans="1:30" x14ac:dyDescent="0.25">
      <c r="A6721" s="1">
        <v>44204.708333333336</v>
      </c>
      <c r="B6721" s="2" t="s">
        <v>30</v>
      </c>
      <c r="C6721">
        <v>5</v>
      </c>
      <c r="D6721" s="2" t="s">
        <v>52</v>
      </c>
      <c r="E6721">
        <v>4543490485</v>
      </c>
      <c r="F6721">
        <v>12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s="2" t="s">
        <v>32</v>
      </c>
      <c r="Q6721" s="2" t="s">
        <v>32</v>
      </c>
      <c r="R6721">
        <v>280719</v>
      </c>
      <c r="S6721">
        <v>3430733</v>
      </c>
      <c r="T6721" s="2" t="s">
        <v>10742</v>
      </c>
      <c r="U6721" s="2" t="s">
        <v>10743</v>
      </c>
      <c r="V6721" s="2" t="s">
        <v>1930</v>
      </c>
      <c r="W6721" s="2" t="s">
        <v>32</v>
      </c>
      <c r="X6721" s="2" t="s">
        <v>32</v>
      </c>
      <c r="Y6721" s="2" t="s">
        <v>32</v>
      </c>
      <c r="Z6721" s="2" t="s">
        <v>32</v>
      </c>
      <c r="AA6721" s="2" t="s">
        <v>32</v>
      </c>
      <c r="AB6721" s="2" t="s">
        <v>32</v>
      </c>
      <c r="AC6721" s="2" t="s">
        <v>32</v>
      </c>
      <c r="AD6721" s="2" t="s">
        <v>32</v>
      </c>
    </row>
    <row r="6722" spans="1:30" x14ac:dyDescent="0.25">
      <c r="A6722" s="1">
        <v>44205.708333333336</v>
      </c>
      <c r="B6722" s="2" t="s">
        <v>30</v>
      </c>
      <c r="C6722">
        <v>13</v>
      </c>
      <c r="D6722" s="2" t="s">
        <v>31</v>
      </c>
      <c r="E6722">
        <v>4235122196</v>
      </c>
      <c r="F6722">
        <v>13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s="2" t="s">
        <v>32</v>
      </c>
      <c r="Q6722" s="2" t="s">
        <v>32</v>
      </c>
      <c r="R6722">
        <v>37438</v>
      </c>
      <c r="S6722">
        <v>538731</v>
      </c>
      <c r="T6722" s="2" t="s">
        <v>10744</v>
      </c>
      <c r="U6722" s="2" t="s">
        <v>32</v>
      </c>
      <c r="V6722" s="2" t="s">
        <v>1659</v>
      </c>
      <c r="W6722" s="2" t="s">
        <v>32</v>
      </c>
      <c r="X6722" s="2" t="s">
        <v>32</v>
      </c>
      <c r="Y6722" s="2" t="s">
        <v>32</v>
      </c>
      <c r="Z6722" s="2" t="s">
        <v>32</v>
      </c>
      <c r="AA6722" s="2" t="s">
        <v>32</v>
      </c>
      <c r="AB6722" s="2" t="s">
        <v>32</v>
      </c>
      <c r="AC6722" s="2" t="s">
        <v>32</v>
      </c>
      <c r="AD6722" s="2" t="s">
        <v>32</v>
      </c>
    </row>
    <row r="6723" spans="1:30" x14ac:dyDescent="0.25">
      <c r="A6723" s="1">
        <v>44205.708333333336</v>
      </c>
      <c r="B6723" s="2" t="s">
        <v>30</v>
      </c>
      <c r="C6723">
        <v>17</v>
      </c>
      <c r="D6723" s="2" t="s">
        <v>33</v>
      </c>
      <c r="E6723">
        <v>4063947052</v>
      </c>
      <c r="F6723">
        <v>1580514834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s="2" t="s">
        <v>32</v>
      </c>
      <c r="Q6723" s="2" t="s">
        <v>32</v>
      </c>
      <c r="R6723">
        <v>11771</v>
      </c>
      <c r="S6723">
        <v>192881</v>
      </c>
      <c r="T6723" s="2" t="s">
        <v>10745</v>
      </c>
      <c r="U6723" s="2" t="s">
        <v>10586</v>
      </c>
      <c r="V6723" s="2" t="s">
        <v>1510</v>
      </c>
      <c r="W6723" s="2" t="s">
        <v>10746</v>
      </c>
      <c r="X6723" s="2" t="s">
        <v>10718</v>
      </c>
      <c r="Y6723" s="2" t="s">
        <v>32</v>
      </c>
      <c r="Z6723" s="2" t="s">
        <v>32</v>
      </c>
      <c r="AA6723" s="2" t="s">
        <v>32</v>
      </c>
      <c r="AB6723" s="2" t="s">
        <v>32</v>
      </c>
      <c r="AC6723" s="2" t="s">
        <v>32</v>
      </c>
      <c r="AD6723" s="2" t="s">
        <v>32</v>
      </c>
    </row>
    <row r="6724" spans="1:30" x14ac:dyDescent="0.25">
      <c r="A6724" s="1">
        <v>44205.708333333336</v>
      </c>
      <c r="B6724" s="2" t="s">
        <v>30</v>
      </c>
      <c r="C6724">
        <v>18</v>
      </c>
      <c r="D6724" s="2" t="s">
        <v>34</v>
      </c>
      <c r="E6724">
        <v>3890597598</v>
      </c>
      <c r="F6724">
        <v>1659440194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s="2" t="s">
        <v>32</v>
      </c>
      <c r="Q6724" s="2" t="s">
        <v>32</v>
      </c>
      <c r="R6724">
        <v>26525</v>
      </c>
      <c r="S6724">
        <v>459663</v>
      </c>
      <c r="T6724" s="2" t="s">
        <v>10747</v>
      </c>
      <c r="U6724" s="2" t="s">
        <v>32</v>
      </c>
      <c r="V6724" s="2" t="s">
        <v>1544</v>
      </c>
      <c r="W6724" s="2" t="s">
        <v>32</v>
      </c>
      <c r="X6724" s="2" t="s">
        <v>32</v>
      </c>
      <c r="Y6724" s="2" t="s">
        <v>32</v>
      </c>
      <c r="Z6724" s="2" t="s">
        <v>32</v>
      </c>
      <c r="AA6724" s="2" t="s">
        <v>32</v>
      </c>
      <c r="AB6724" s="2" t="s">
        <v>32</v>
      </c>
      <c r="AC6724" s="2" t="s">
        <v>32</v>
      </c>
      <c r="AD6724" s="2" t="s">
        <v>32</v>
      </c>
    </row>
    <row r="6725" spans="1:30" x14ac:dyDescent="0.25">
      <c r="A6725" s="1">
        <v>44205.708333333336</v>
      </c>
      <c r="B6725" s="2" t="s">
        <v>30</v>
      </c>
      <c r="C6725">
        <v>15</v>
      </c>
      <c r="D6725" s="2" t="s">
        <v>35</v>
      </c>
      <c r="E6725">
        <v>4083956555</v>
      </c>
      <c r="F6725">
        <v>1425084984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s="2" t="s">
        <v>32</v>
      </c>
      <c r="Q6725" s="2" t="s">
        <v>32</v>
      </c>
      <c r="R6725">
        <v>198518</v>
      </c>
      <c r="S6725">
        <v>2132355</v>
      </c>
      <c r="T6725" s="2" t="s">
        <v>10748</v>
      </c>
      <c r="U6725" s="2" t="s">
        <v>32</v>
      </c>
      <c r="V6725" s="2" t="s">
        <v>2438</v>
      </c>
      <c r="W6725" s="2" t="s">
        <v>32</v>
      </c>
      <c r="X6725" s="2" t="s">
        <v>32</v>
      </c>
      <c r="Y6725" s="2" t="s">
        <v>32</v>
      </c>
      <c r="Z6725" s="2" t="s">
        <v>32</v>
      </c>
      <c r="AA6725" s="2" t="s">
        <v>32</v>
      </c>
      <c r="AB6725" s="2" t="s">
        <v>32</v>
      </c>
      <c r="AC6725" s="2" t="s">
        <v>32</v>
      </c>
      <c r="AD6725" s="2" t="s">
        <v>32</v>
      </c>
    </row>
    <row r="6726" spans="1:30" x14ac:dyDescent="0.25">
      <c r="A6726" s="1">
        <v>44205.708333333336</v>
      </c>
      <c r="B6726" s="2" t="s">
        <v>30</v>
      </c>
      <c r="C6726">
        <v>8</v>
      </c>
      <c r="D6726" s="2" t="s">
        <v>36</v>
      </c>
      <c r="E6726">
        <v>4449436681</v>
      </c>
      <c r="F6726">
        <v>1.13417208E+16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s="2" t="s">
        <v>32</v>
      </c>
      <c r="Q6726" s="2" t="s">
        <v>32</v>
      </c>
      <c r="R6726">
        <v>188701</v>
      </c>
      <c r="S6726">
        <v>2685079</v>
      </c>
      <c r="T6726" s="2" t="s">
        <v>10749</v>
      </c>
      <c r="U6726" s="2" t="s">
        <v>8875</v>
      </c>
      <c r="V6726" s="2" t="s">
        <v>2271</v>
      </c>
      <c r="W6726" s="2" t="s">
        <v>32</v>
      </c>
      <c r="X6726" s="2" t="s">
        <v>32</v>
      </c>
      <c r="Y6726" s="2" t="s">
        <v>32</v>
      </c>
      <c r="Z6726" s="2" t="s">
        <v>32</v>
      </c>
      <c r="AA6726" s="2" t="s">
        <v>32</v>
      </c>
      <c r="AB6726" s="2" t="s">
        <v>32</v>
      </c>
      <c r="AC6726" s="2" t="s">
        <v>32</v>
      </c>
      <c r="AD6726" s="2" t="s">
        <v>32</v>
      </c>
    </row>
    <row r="6727" spans="1:30" x14ac:dyDescent="0.25">
      <c r="A6727" s="1">
        <v>44205.708333333336</v>
      </c>
      <c r="B6727" s="2" t="s">
        <v>30</v>
      </c>
      <c r="C6727">
        <v>6</v>
      </c>
      <c r="D6727" s="2" t="s">
        <v>37</v>
      </c>
      <c r="E6727">
        <v>456494354</v>
      </c>
      <c r="F6727">
        <v>13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s="2" t="s">
        <v>32</v>
      </c>
      <c r="Q6727" s="2" t="s">
        <v>32</v>
      </c>
      <c r="R6727">
        <v>55591</v>
      </c>
      <c r="S6727">
        <v>981950</v>
      </c>
      <c r="T6727" s="2" t="s">
        <v>10750</v>
      </c>
      <c r="U6727" s="2" t="s">
        <v>10751</v>
      </c>
      <c r="V6727" s="2" t="s">
        <v>1527</v>
      </c>
      <c r="W6727" s="2" t="s">
        <v>32</v>
      </c>
      <c r="X6727" s="2" t="s">
        <v>32</v>
      </c>
      <c r="Y6727" s="2" t="s">
        <v>32</v>
      </c>
      <c r="Z6727" s="2" t="s">
        <v>32</v>
      </c>
      <c r="AA6727" s="2" t="s">
        <v>32</v>
      </c>
      <c r="AB6727" s="2" t="s">
        <v>32</v>
      </c>
      <c r="AC6727" s="2" t="s">
        <v>32</v>
      </c>
      <c r="AD6727" s="2" t="s">
        <v>32</v>
      </c>
    </row>
    <row r="6728" spans="1:30" x14ac:dyDescent="0.25">
      <c r="A6728" s="1">
        <v>44205.708333333336</v>
      </c>
      <c r="B6728" s="2" t="s">
        <v>30</v>
      </c>
      <c r="C6728">
        <v>12</v>
      </c>
      <c r="D6728" s="2" t="s">
        <v>38</v>
      </c>
      <c r="E6728">
        <v>4189277044</v>
      </c>
      <c r="F6728">
        <v>1248366722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s="2" t="s">
        <v>32</v>
      </c>
      <c r="Q6728" s="2" t="s">
        <v>32</v>
      </c>
      <c r="R6728">
        <v>177915</v>
      </c>
      <c r="S6728">
        <v>2817904</v>
      </c>
      <c r="T6728" s="2" t="s">
        <v>10752</v>
      </c>
      <c r="U6728" s="2" t="s">
        <v>32</v>
      </c>
      <c r="V6728" s="2" t="s">
        <v>2529</v>
      </c>
      <c r="W6728" s="2" t="s">
        <v>32</v>
      </c>
      <c r="X6728" s="2" t="s">
        <v>32</v>
      </c>
      <c r="Y6728" s="2" t="s">
        <v>32</v>
      </c>
      <c r="Z6728" s="2" t="s">
        <v>32</v>
      </c>
      <c r="AA6728" s="2" t="s">
        <v>32</v>
      </c>
      <c r="AB6728" s="2" t="s">
        <v>32</v>
      </c>
      <c r="AC6728" s="2" t="s">
        <v>32</v>
      </c>
      <c r="AD6728" s="2" t="s">
        <v>32</v>
      </c>
    </row>
    <row r="6729" spans="1:30" x14ac:dyDescent="0.25">
      <c r="A6729" s="1">
        <v>44205.708333333336</v>
      </c>
      <c r="B6729" s="2" t="s">
        <v>30</v>
      </c>
      <c r="C6729">
        <v>7</v>
      </c>
      <c r="D6729" s="2" t="s">
        <v>39</v>
      </c>
      <c r="E6729">
        <v>4441149315</v>
      </c>
      <c r="F6729">
        <v>8932699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s="2" t="s">
        <v>32</v>
      </c>
      <c r="Q6729" s="2" t="s">
        <v>32</v>
      </c>
      <c r="R6729">
        <v>63400</v>
      </c>
      <c r="S6729">
        <v>739849</v>
      </c>
      <c r="T6729" s="2" t="s">
        <v>10753</v>
      </c>
      <c r="U6729" s="2" t="s">
        <v>32</v>
      </c>
      <c r="V6729" s="2" t="s">
        <v>2240</v>
      </c>
      <c r="W6729" s="2" t="s">
        <v>10754</v>
      </c>
      <c r="X6729" s="2" t="s">
        <v>32</v>
      </c>
      <c r="Y6729" s="2" t="s">
        <v>32</v>
      </c>
      <c r="Z6729" s="2" t="s">
        <v>32</v>
      </c>
      <c r="AA6729" s="2" t="s">
        <v>32</v>
      </c>
      <c r="AB6729" s="2" t="s">
        <v>32</v>
      </c>
      <c r="AC6729" s="2" t="s">
        <v>32</v>
      </c>
      <c r="AD6729" s="2" t="s">
        <v>32</v>
      </c>
    </row>
    <row r="6730" spans="1:30" x14ac:dyDescent="0.25">
      <c r="A6730" s="1">
        <v>44205.708333333336</v>
      </c>
      <c r="B6730" s="2" t="s">
        <v>30</v>
      </c>
      <c r="C6730">
        <v>3</v>
      </c>
      <c r="D6730" s="2" t="s">
        <v>40</v>
      </c>
      <c r="E6730">
        <v>4546679409</v>
      </c>
      <c r="F6730">
        <v>9190347404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s="2" t="s">
        <v>32</v>
      </c>
      <c r="Q6730" s="2" t="s">
        <v>32</v>
      </c>
      <c r="R6730">
        <v>497491</v>
      </c>
      <c r="S6730">
        <v>5023007</v>
      </c>
      <c r="T6730" s="2" t="s">
        <v>10755</v>
      </c>
      <c r="U6730" s="2" t="s">
        <v>32</v>
      </c>
      <c r="V6730" s="2" t="s">
        <v>2271</v>
      </c>
      <c r="W6730" s="2" t="s">
        <v>32</v>
      </c>
      <c r="X6730" s="2" t="s">
        <v>32</v>
      </c>
      <c r="Y6730" s="2" t="s">
        <v>32</v>
      </c>
      <c r="Z6730" s="2" t="s">
        <v>32</v>
      </c>
      <c r="AA6730" s="2" t="s">
        <v>32</v>
      </c>
      <c r="AB6730" s="2" t="s">
        <v>32</v>
      </c>
      <c r="AC6730" s="2" t="s">
        <v>32</v>
      </c>
      <c r="AD6730" s="2" t="s">
        <v>32</v>
      </c>
    </row>
    <row r="6731" spans="1:30" x14ac:dyDescent="0.25">
      <c r="A6731" s="1">
        <v>44205.708333333336</v>
      </c>
      <c r="B6731" s="2" t="s">
        <v>30</v>
      </c>
      <c r="C6731">
        <v>11</v>
      </c>
      <c r="D6731" s="2" t="s">
        <v>41</v>
      </c>
      <c r="E6731">
        <v>4361675973</v>
      </c>
      <c r="F6731">
        <v>135188753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s="2" t="s">
        <v>32</v>
      </c>
      <c r="Q6731" s="2" t="s">
        <v>32</v>
      </c>
      <c r="R6731">
        <v>46128</v>
      </c>
      <c r="S6731">
        <v>571099</v>
      </c>
      <c r="T6731" s="2" t="s">
        <v>10756</v>
      </c>
      <c r="U6731" s="2" t="s">
        <v>32</v>
      </c>
      <c r="V6731" s="2" t="s">
        <v>1659</v>
      </c>
      <c r="W6731" s="2" t="s">
        <v>32</v>
      </c>
      <c r="X6731" s="2" t="s">
        <v>32</v>
      </c>
      <c r="Y6731" s="2" t="s">
        <v>32</v>
      </c>
      <c r="Z6731" s="2" t="s">
        <v>32</v>
      </c>
      <c r="AA6731" s="2" t="s">
        <v>32</v>
      </c>
      <c r="AB6731" s="2" t="s">
        <v>32</v>
      </c>
      <c r="AC6731" s="2" t="s">
        <v>32</v>
      </c>
      <c r="AD6731" s="2" t="s">
        <v>32</v>
      </c>
    </row>
    <row r="6732" spans="1:30" x14ac:dyDescent="0.25">
      <c r="A6732" s="1">
        <v>44205.708333333336</v>
      </c>
      <c r="B6732" s="2" t="s">
        <v>30</v>
      </c>
      <c r="C6732">
        <v>14</v>
      </c>
      <c r="D6732" s="2" t="s">
        <v>42</v>
      </c>
      <c r="E6732">
        <v>4155774754</v>
      </c>
      <c r="F6732">
        <v>14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s="2" t="s">
        <v>32</v>
      </c>
      <c r="Q6732" s="2" t="s">
        <v>32</v>
      </c>
      <c r="R6732">
        <v>6978</v>
      </c>
      <c r="S6732">
        <v>120826</v>
      </c>
      <c r="T6732" s="2" t="s">
        <v>10757</v>
      </c>
      <c r="U6732" s="2" t="s">
        <v>32</v>
      </c>
      <c r="V6732" s="2" t="s">
        <v>1510</v>
      </c>
      <c r="W6732" s="2" t="s">
        <v>32</v>
      </c>
      <c r="X6732" s="2" t="s">
        <v>32</v>
      </c>
      <c r="Y6732" s="2" t="s">
        <v>32</v>
      </c>
      <c r="Z6732" s="2" t="s">
        <v>32</v>
      </c>
      <c r="AA6732" s="2" t="s">
        <v>32</v>
      </c>
      <c r="AB6732" s="2" t="s">
        <v>32</v>
      </c>
      <c r="AC6732" s="2" t="s">
        <v>32</v>
      </c>
      <c r="AD6732" s="2" t="s">
        <v>32</v>
      </c>
    </row>
    <row r="6733" spans="1:30" x14ac:dyDescent="0.25">
      <c r="A6733" s="1">
        <v>44205.708333333336</v>
      </c>
      <c r="B6733" s="2" t="s">
        <v>30</v>
      </c>
      <c r="C6733">
        <v>21</v>
      </c>
      <c r="D6733" s="2" t="s">
        <v>43</v>
      </c>
      <c r="E6733">
        <v>4649933453</v>
      </c>
      <c r="F6733">
        <v>11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s="2" t="s">
        <v>32</v>
      </c>
      <c r="Q6733" s="2" t="s">
        <v>32</v>
      </c>
      <c r="R6733">
        <v>31257</v>
      </c>
      <c r="S6733">
        <v>376673</v>
      </c>
      <c r="T6733" s="2" t="s">
        <v>10758</v>
      </c>
      <c r="U6733" s="2" t="s">
        <v>32</v>
      </c>
      <c r="V6733" s="2" t="s">
        <v>1505</v>
      </c>
      <c r="W6733" s="2" t="s">
        <v>32</v>
      </c>
      <c r="X6733" s="2" t="s">
        <v>32</v>
      </c>
      <c r="Y6733" s="2" t="s">
        <v>32</v>
      </c>
      <c r="Z6733" s="2" t="s">
        <v>32</v>
      </c>
      <c r="AA6733" s="2" t="s">
        <v>32</v>
      </c>
      <c r="AB6733" s="2" t="s">
        <v>32</v>
      </c>
      <c r="AC6733" s="2" t="s">
        <v>32</v>
      </c>
      <c r="AD6733" s="2" t="s">
        <v>32</v>
      </c>
    </row>
    <row r="6734" spans="1:30" x14ac:dyDescent="0.25">
      <c r="A6734" s="1">
        <v>44205.708333333336</v>
      </c>
      <c r="B6734" s="2" t="s">
        <v>30</v>
      </c>
      <c r="C6734">
        <v>22</v>
      </c>
      <c r="D6734" s="2" t="s">
        <v>44</v>
      </c>
      <c r="E6734">
        <v>4606893511</v>
      </c>
      <c r="F6734">
        <v>111212309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s="2" t="s">
        <v>32</v>
      </c>
      <c r="Q6734" s="2" t="s">
        <v>32</v>
      </c>
      <c r="R6734">
        <v>23295</v>
      </c>
      <c r="S6734">
        <v>467966</v>
      </c>
      <c r="T6734" s="2" t="s">
        <v>10759</v>
      </c>
      <c r="U6734" s="2" t="s">
        <v>32</v>
      </c>
      <c r="V6734" s="2" t="s">
        <v>1527</v>
      </c>
      <c r="W6734" s="2" t="s">
        <v>32</v>
      </c>
      <c r="X6734" s="2" t="s">
        <v>10760</v>
      </c>
      <c r="Y6734" s="2" t="s">
        <v>32</v>
      </c>
      <c r="Z6734" s="2" t="s">
        <v>32</v>
      </c>
      <c r="AA6734" s="2" t="s">
        <v>32</v>
      </c>
      <c r="AB6734" s="2" t="s">
        <v>32</v>
      </c>
      <c r="AC6734" s="2" t="s">
        <v>32</v>
      </c>
      <c r="AD6734" s="2" t="s">
        <v>32</v>
      </c>
    </row>
    <row r="6735" spans="1:30" x14ac:dyDescent="0.25">
      <c r="A6735" s="1">
        <v>44205.708333333336</v>
      </c>
      <c r="B6735" s="2" t="s">
        <v>30</v>
      </c>
      <c r="C6735">
        <v>1</v>
      </c>
      <c r="D6735" s="2" t="s">
        <v>45</v>
      </c>
      <c r="E6735">
        <v>450732745</v>
      </c>
      <c r="F6735">
        <v>7680687483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s="2" t="s">
        <v>32</v>
      </c>
      <c r="Q6735" s="2" t="s">
        <v>32</v>
      </c>
      <c r="R6735">
        <v>206159</v>
      </c>
      <c r="S6735">
        <v>1734982</v>
      </c>
      <c r="T6735" s="2" t="s">
        <v>10761</v>
      </c>
      <c r="U6735" s="2" t="s">
        <v>32</v>
      </c>
      <c r="V6735" s="2" t="s">
        <v>1916</v>
      </c>
      <c r="W6735" s="2" t="s">
        <v>32</v>
      </c>
      <c r="X6735" s="2" t="s">
        <v>32</v>
      </c>
      <c r="Y6735" s="2" t="s">
        <v>32</v>
      </c>
      <c r="Z6735" s="2" t="s">
        <v>32</v>
      </c>
      <c r="AA6735" s="2" t="s">
        <v>32</v>
      </c>
      <c r="AB6735" s="2" t="s">
        <v>32</v>
      </c>
      <c r="AC6735" s="2" t="s">
        <v>32</v>
      </c>
      <c r="AD6735" s="2" t="s">
        <v>32</v>
      </c>
    </row>
    <row r="6736" spans="1:30" x14ac:dyDescent="0.25">
      <c r="A6736" s="1">
        <v>44205.708333333336</v>
      </c>
      <c r="B6736" s="2" t="s">
        <v>30</v>
      </c>
      <c r="C6736">
        <v>16</v>
      </c>
      <c r="D6736" s="2" t="s">
        <v>46</v>
      </c>
      <c r="E6736">
        <v>4112559576</v>
      </c>
      <c r="F6736">
        <v>16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s="2" t="s">
        <v>32</v>
      </c>
      <c r="Q6736" s="2" t="s">
        <v>32</v>
      </c>
      <c r="R6736">
        <v>100451</v>
      </c>
      <c r="S6736">
        <v>1110495</v>
      </c>
      <c r="T6736" s="2" t="s">
        <v>10762</v>
      </c>
      <c r="U6736" s="2" t="s">
        <v>32</v>
      </c>
      <c r="V6736" s="2" t="s">
        <v>1700</v>
      </c>
      <c r="W6736" s="2" t="s">
        <v>32</v>
      </c>
      <c r="X6736" s="2" t="s">
        <v>32</v>
      </c>
      <c r="Y6736" s="2" t="s">
        <v>32</v>
      </c>
      <c r="Z6736" s="2" t="s">
        <v>32</v>
      </c>
      <c r="AA6736" s="2" t="s">
        <v>32</v>
      </c>
      <c r="AB6736" s="2" t="s">
        <v>32</v>
      </c>
      <c r="AC6736" s="2" t="s">
        <v>32</v>
      </c>
      <c r="AD6736" s="2" t="s">
        <v>32</v>
      </c>
    </row>
    <row r="6737" spans="1:30" x14ac:dyDescent="0.25">
      <c r="A6737" s="1">
        <v>44205.708333333336</v>
      </c>
      <c r="B6737" s="2" t="s">
        <v>30</v>
      </c>
      <c r="C6737">
        <v>20</v>
      </c>
      <c r="D6737" s="2" t="s">
        <v>47</v>
      </c>
      <c r="E6737">
        <v>3921531192</v>
      </c>
      <c r="F6737">
        <v>9110616306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s="2" t="s">
        <v>32</v>
      </c>
      <c r="Q6737" s="2" t="s">
        <v>32</v>
      </c>
      <c r="R6737">
        <v>33493</v>
      </c>
      <c r="S6737">
        <v>505206</v>
      </c>
      <c r="T6737" s="2" t="s">
        <v>10763</v>
      </c>
      <c r="U6737" s="2" t="s">
        <v>32</v>
      </c>
      <c r="V6737" s="2" t="s">
        <v>1544</v>
      </c>
      <c r="W6737" s="2" t="s">
        <v>32</v>
      </c>
      <c r="X6737" s="2" t="s">
        <v>10764</v>
      </c>
      <c r="Y6737" s="2" t="s">
        <v>32</v>
      </c>
      <c r="Z6737" s="2" t="s">
        <v>32</v>
      </c>
      <c r="AA6737" s="2" t="s">
        <v>32</v>
      </c>
      <c r="AB6737" s="2" t="s">
        <v>32</v>
      </c>
      <c r="AC6737" s="2" t="s">
        <v>32</v>
      </c>
      <c r="AD6737" s="2" t="s">
        <v>32</v>
      </c>
    </row>
    <row r="6738" spans="1:30" x14ac:dyDescent="0.25">
      <c r="A6738" s="1">
        <v>44205.708333333336</v>
      </c>
      <c r="B6738" s="2" t="s">
        <v>30</v>
      </c>
      <c r="C6738">
        <v>19</v>
      </c>
      <c r="D6738" s="2" t="s">
        <v>48</v>
      </c>
      <c r="E6738">
        <v>3811569725</v>
      </c>
      <c r="F6738">
        <v>1.3362356699999998E+16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s="2" t="s">
        <v>32</v>
      </c>
      <c r="Q6738" s="2" t="s">
        <v>32</v>
      </c>
      <c r="R6738">
        <v>106322</v>
      </c>
      <c r="S6738">
        <v>1294528</v>
      </c>
      <c r="T6738" s="2" t="s">
        <v>10765</v>
      </c>
      <c r="U6738" s="2" t="s">
        <v>32</v>
      </c>
      <c r="V6738" s="2" t="s">
        <v>1910</v>
      </c>
      <c r="W6738" s="2" t="s">
        <v>32</v>
      </c>
      <c r="X6738" s="2" t="s">
        <v>32</v>
      </c>
      <c r="Y6738" s="2" t="s">
        <v>32</v>
      </c>
      <c r="Z6738" s="2" t="s">
        <v>32</v>
      </c>
      <c r="AA6738" s="2" t="s">
        <v>32</v>
      </c>
      <c r="AB6738" s="2" t="s">
        <v>32</v>
      </c>
      <c r="AC6738" s="2" t="s">
        <v>32</v>
      </c>
      <c r="AD6738" s="2" t="s">
        <v>32</v>
      </c>
    </row>
    <row r="6739" spans="1:30" x14ac:dyDescent="0.25">
      <c r="A6739" s="1">
        <v>44205.708333333336</v>
      </c>
      <c r="B6739" s="2" t="s">
        <v>30</v>
      </c>
      <c r="C6739">
        <v>9</v>
      </c>
      <c r="D6739" s="2" t="s">
        <v>49</v>
      </c>
      <c r="E6739">
        <v>4376923077</v>
      </c>
      <c r="F6739">
        <v>11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s="2" t="s">
        <v>32</v>
      </c>
      <c r="Q6739" s="2" t="s">
        <v>32</v>
      </c>
      <c r="R6739">
        <v>124479</v>
      </c>
      <c r="S6739">
        <v>1956024</v>
      </c>
      <c r="T6739" s="2" t="s">
        <v>10766</v>
      </c>
      <c r="U6739" s="2" t="s">
        <v>32</v>
      </c>
      <c r="V6739" s="2" t="s">
        <v>1559</v>
      </c>
      <c r="W6739" s="2" t="s">
        <v>9927</v>
      </c>
      <c r="X6739" s="2" t="s">
        <v>32</v>
      </c>
      <c r="Y6739" s="2" t="s">
        <v>32</v>
      </c>
      <c r="Z6739" s="2" t="s">
        <v>32</v>
      </c>
      <c r="AA6739" s="2" t="s">
        <v>32</v>
      </c>
      <c r="AB6739" s="2" t="s">
        <v>32</v>
      </c>
      <c r="AC6739" s="2" t="s">
        <v>32</v>
      </c>
      <c r="AD6739" s="2" t="s">
        <v>32</v>
      </c>
    </row>
    <row r="6740" spans="1:30" x14ac:dyDescent="0.25">
      <c r="A6740" s="1">
        <v>44205.708333333336</v>
      </c>
      <c r="B6740" s="2" t="s">
        <v>30</v>
      </c>
      <c r="C6740">
        <v>10</v>
      </c>
      <c r="D6740" s="2" t="s">
        <v>50</v>
      </c>
      <c r="E6740">
        <v>4310675841</v>
      </c>
      <c r="F6740">
        <v>12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s="2" t="s">
        <v>32</v>
      </c>
      <c r="Q6740" s="2" t="s">
        <v>32</v>
      </c>
      <c r="R6740">
        <v>30649</v>
      </c>
      <c r="S6740">
        <v>526153</v>
      </c>
      <c r="T6740" s="2" t="s">
        <v>10767</v>
      </c>
      <c r="U6740" s="2" t="s">
        <v>32</v>
      </c>
      <c r="V6740" s="2" t="s">
        <v>1559</v>
      </c>
      <c r="W6740" s="2" t="s">
        <v>32</v>
      </c>
      <c r="X6740" s="2" t="s">
        <v>32</v>
      </c>
      <c r="Y6740" s="2" t="s">
        <v>32</v>
      </c>
      <c r="Z6740" s="2" t="s">
        <v>32</v>
      </c>
      <c r="AA6740" s="2" t="s">
        <v>32</v>
      </c>
      <c r="AB6740" s="2" t="s">
        <v>32</v>
      </c>
      <c r="AC6740" s="2" t="s">
        <v>32</v>
      </c>
      <c r="AD6740" s="2" t="s">
        <v>32</v>
      </c>
    </row>
    <row r="6741" spans="1:30" x14ac:dyDescent="0.25">
      <c r="A6741" s="1">
        <v>44205.708333333336</v>
      </c>
      <c r="B6741" s="2" t="s">
        <v>30</v>
      </c>
      <c r="C6741">
        <v>2</v>
      </c>
      <c r="D6741" s="2" t="s">
        <v>51</v>
      </c>
      <c r="E6741">
        <v>4573750286</v>
      </c>
      <c r="F6741">
        <v>7320149366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s="2" t="s">
        <v>32</v>
      </c>
      <c r="Q6741" s="2" t="s">
        <v>32</v>
      </c>
      <c r="R6741">
        <v>7486</v>
      </c>
      <c r="S6741">
        <v>64752</v>
      </c>
      <c r="T6741" s="2" t="s">
        <v>10768</v>
      </c>
      <c r="U6741" s="2" t="s">
        <v>32</v>
      </c>
      <c r="V6741" s="2" t="s">
        <v>1505</v>
      </c>
      <c r="W6741" s="2" t="s">
        <v>32</v>
      </c>
      <c r="X6741" s="2" t="s">
        <v>32</v>
      </c>
      <c r="Y6741" s="2" t="s">
        <v>32</v>
      </c>
      <c r="Z6741" s="2" t="s">
        <v>32</v>
      </c>
      <c r="AA6741" s="2" t="s">
        <v>32</v>
      </c>
      <c r="AB6741" s="2" t="s">
        <v>32</v>
      </c>
      <c r="AC6741" s="2" t="s">
        <v>32</v>
      </c>
      <c r="AD6741" s="2" t="s">
        <v>32</v>
      </c>
    </row>
    <row r="6742" spans="1:30" x14ac:dyDescent="0.25">
      <c r="A6742" s="1">
        <v>44205.708333333336</v>
      </c>
      <c r="B6742" s="2" t="s">
        <v>30</v>
      </c>
      <c r="C6742">
        <v>5</v>
      </c>
      <c r="D6742" s="2" t="s">
        <v>52</v>
      </c>
      <c r="E6742">
        <v>4543490485</v>
      </c>
      <c r="F6742">
        <v>12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s="2" t="s">
        <v>32</v>
      </c>
      <c r="Q6742" s="2" t="s">
        <v>32</v>
      </c>
      <c r="R6742">
        <v>283819</v>
      </c>
      <c r="S6742">
        <v>3451512</v>
      </c>
      <c r="T6742" s="2" t="s">
        <v>10769</v>
      </c>
      <c r="U6742" s="2" t="s">
        <v>10770</v>
      </c>
      <c r="V6742" s="2" t="s">
        <v>3688</v>
      </c>
      <c r="W6742" s="2" t="s">
        <v>32</v>
      </c>
      <c r="X6742" s="2" t="s">
        <v>32</v>
      </c>
      <c r="Y6742" s="2" t="s">
        <v>32</v>
      </c>
      <c r="Z6742" s="2" t="s">
        <v>32</v>
      </c>
      <c r="AA6742" s="2" t="s">
        <v>32</v>
      </c>
      <c r="AB6742" s="2" t="s">
        <v>32</v>
      </c>
      <c r="AC6742" s="2" t="s">
        <v>32</v>
      </c>
      <c r="AD6742" s="2" t="s">
        <v>32</v>
      </c>
    </row>
    <row r="6743" spans="1:30" x14ac:dyDescent="0.25">
      <c r="A6743" s="1">
        <v>44206.708333333336</v>
      </c>
      <c r="B6743" s="2" t="s">
        <v>30</v>
      </c>
      <c r="C6743">
        <v>13</v>
      </c>
      <c r="D6743" s="2" t="s">
        <v>31</v>
      </c>
      <c r="E6743">
        <v>4235122196</v>
      </c>
      <c r="F6743">
        <v>13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s="2" t="s">
        <v>32</v>
      </c>
      <c r="Q6743" s="2" t="s">
        <v>32</v>
      </c>
      <c r="R6743">
        <v>37753</v>
      </c>
      <c r="S6743">
        <v>542413</v>
      </c>
      <c r="T6743" s="2" t="s">
        <v>10771</v>
      </c>
      <c r="U6743" s="2" t="s">
        <v>32</v>
      </c>
      <c r="V6743" s="2" t="s">
        <v>1527</v>
      </c>
      <c r="W6743" s="2" t="s">
        <v>32</v>
      </c>
      <c r="X6743" s="2" t="s">
        <v>32</v>
      </c>
      <c r="Y6743" s="2" t="s">
        <v>32</v>
      </c>
      <c r="Z6743" s="2" t="s">
        <v>32</v>
      </c>
      <c r="AA6743" s="2" t="s">
        <v>32</v>
      </c>
      <c r="AB6743" s="2" t="s">
        <v>32</v>
      </c>
      <c r="AC6743" s="2" t="s">
        <v>32</v>
      </c>
      <c r="AD6743" s="2" t="s">
        <v>32</v>
      </c>
    </row>
    <row r="6744" spans="1:30" x14ac:dyDescent="0.25">
      <c r="A6744" s="1">
        <v>44206.708333333336</v>
      </c>
      <c r="B6744" s="2" t="s">
        <v>30</v>
      </c>
      <c r="C6744">
        <v>17</v>
      </c>
      <c r="D6744" s="2" t="s">
        <v>33</v>
      </c>
      <c r="E6744">
        <v>4063947052</v>
      </c>
      <c r="F6744">
        <v>1580514834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s="2" t="s">
        <v>32</v>
      </c>
      <c r="Q6744" s="2" t="s">
        <v>32</v>
      </c>
      <c r="R6744">
        <v>11879</v>
      </c>
      <c r="S6744">
        <v>193834</v>
      </c>
      <c r="T6744" s="2" t="s">
        <v>10772</v>
      </c>
      <c r="U6744" s="2" t="s">
        <v>10586</v>
      </c>
      <c r="V6744" s="2" t="s">
        <v>1505</v>
      </c>
      <c r="W6744" s="2" t="s">
        <v>32</v>
      </c>
      <c r="X6744" s="2" t="s">
        <v>10718</v>
      </c>
      <c r="Y6744" s="2" t="s">
        <v>32</v>
      </c>
      <c r="Z6744" s="2" t="s">
        <v>32</v>
      </c>
      <c r="AA6744" s="2" t="s">
        <v>32</v>
      </c>
      <c r="AB6744" s="2" t="s">
        <v>32</v>
      </c>
      <c r="AC6744" s="2" t="s">
        <v>32</v>
      </c>
      <c r="AD6744" s="2" t="s">
        <v>32</v>
      </c>
    </row>
    <row r="6745" spans="1:30" x14ac:dyDescent="0.25">
      <c r="A6745" s="1">
        <v>44206.708333333336</v>
      </c>
      <c r="B6745" s="2" t="s">
        <v>30</v>
      </c>
      <c r="C6745">
        <v>18</v>
      </c>
      <c r="D6745" s="2" t="s">
        <v>34</v>
      </c>
      <c r="E6745">
        <v>3890597598</v>
      </c>
      <c r="F6745">
        <v>1659440194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s="2" t="s">
        <v>32</v>
      </c>
      <c r="Q6745" s="2" t="s">
        <v>32</v>
      </c>
      <c r="R6745">
        <v>26934</v>
      </c>
      <c r="S6745">
        <v>462587</v>
      </c>
      <c r="T6745" s="2" t="s">
        <v>10773</v>
      </c>
      <c r="U6745" s="2" t="s">
        <v>32</v>
      </c>
      <c r="V6745" s="2" t="s">
        <v>1616</v>
      </c>
      <c r="W6745" s="2" t="s">
        <v>32</v>
      </c>
      <c r="X6745" s="2" t="s">
        <v>32</v>
      </c>
      <c r="Y6745" s="2" t="s">
        <v>32</v>
      </c>
      <c r="Z6745" s="2" t="s">
        <v>32</v>
      </c>
      <c r="AA6745" s="2" t="s">
        <v>32</v>
      </c>
      <c r="AB6745" s="2" t="s">
        <v>32</v>
      </c>
      <c r="AC6745" s="2" t="s">
        <v>32</v>
      </c>
      <c r="AD6745" s="2" t="s">
        <v>32</v>
      </c>
    </row>
    <row r="6746" spans="1:30" x14ac:dyDescent="0.25">
      <c r="A6746" s="1">
        <v>44206.708333333336</v>
      </c>
      <c r="B6746" s="2" t="s">
        <v>30</v>
      </c>
      <c r="C6746">
        <v>15</v>
      </c>
      <c r="D6746" s="2" t="s">
        <v>35</v>
      </c>
      <c r="E6746">
        <v>4083956555</v>
      </c>
      <c r="F6746">
        <v>1425084984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s="2" t="s">
        <v>32</v>
      </c>
      <c r="Q6746" s="2" t="s">
        <v>32</v>
      </c>
      <c r="R6746">
        <v>199771</v>
      </c>
      <c r="S6746">
        <v>2147766</v>
      </c>
      <c r="T6746" s="2" t="s">
        <v>10774</v>
      </c>
      <c r="U6746" s="2" t="s">
        <v>32</v>
      </c>
      <c r="V6746" s="2" t="s">
        <v>2312</v>
      </c>
      <c r="W6746" s="2" t="s">
        <v>32</v>
      </c>
      <c r="X6746" s="2" t="s">
        <v>32</v>
      </c>
      <c r="Y6746" s="2" t="s">
        <v>32</v>
      </c>
      <c r="Z6746" s="2" t="s">
        <v>32</v>
      </c>
      <c r="AA6746" s="2" t="s">
        <v>32</v>
      </c>
      <c r="AB6746" s="2" t="s">
        <v>32</v>
      </c>
      <c r="AC6746" s="2" t="s">
        <v>32</v>
      </c>
      <c r="AD6746" s="2" t="s">
        <v>32</v>
      </c>
    </row>
    <row r="6747" spans="1:30" x14ac:dyDescent="0.25">
      <c r="A6747" s="1">
        <v>44206.708333333336</v>
      </c>
      <c r="B6747" s="2" t="s">
        <v>30</v>
      </c>
      <c r="C6747">
        <v>8</v>
      </c>
      <c r="D6747" s="2" t="s">
        <v>36</v>
      </c>
      <c r="E6747">
        <v>4449436681</v>
      </c>
      <c r="F6747">
        <v>1.13417208E+16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s="2" t="s">
        <v>32</v>
      </c>
      <c r="Q6747" s="2" t="s">
        <v>32</v>
      </c>
      <c r="R6747">
        <v>190892</v>
      </c>
      <c r="S6747">
        <v>2695285</v>
      </c>
      <c r="T6747" s="2" t="s">
        <v>10775</v>
      </c>
      <c r="U6747" s="2" t="s">
        <v>9354</v>
      </c>
      <c r="V6747" s="2" t="s">
        <v>1744</v>
      </c>
      <c r="W6747" s="2" t="s">
        <v>32</v>
      </c>
      <c r="X6747" s="2" t="s">
        <v>32</v>
      </c>
      <c r="Y6747" s="2" t="s">
        <v>32</v>
      </c>
      <c r="Z6747" s="2" t="s">
        <v>32</v>
      </c>
      <c r="AA6747" s="2" t="s">
        <v>32</v>
      </c>
      <c r="AB6747" s="2" t="s">
        <v>32</v>
      </c>
      <c r="AC6747" s="2" t="s">
        <v>32</v>
      </c>
      <c r="AD6747" s="2" t="s">
        <v>32</v>
      </c>
    </row>
    <row r="6748" spans="1:30" x14ac:dyDescent="0.25">
      <c r="A6748" s="1">
        <v>44206.708333333336</v>
      </c>
      <c r="B6748" s="2" t="s">
        <v>30</v>
      </c>
      <c r="C6748">
        <v>6</v>
      </c>
      <c r="D6748" s="2" t="s">
        <v>37</v>
      </c>
      <c r="E6748">
        <v>456494354</v>
      </c>
      <c r="F6748">
        <v>13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s="2" t="s">
        <v>32</v>
      </c>
      <c r="Q6748" s="2" t="s">
        <v>32</v>
      </c>
      <c r="R6748">
        <v>56233</v>
      </c>
      <c r="S6748">
        <v>986523</v>
      </c>
      <c r="T6748" s="2" t="s">
        <v>10776</v>
      </c>
      <c r="U6748" s="2" t="s">
        <v>32</v>
      </c>
      <c r="V6748" s="2" t="s">
        <v>2240</v>
      </c>
      <c r="W6748" s="2" t="s">
        <v>32</v>
      </c>
      <c r="X6748" s="2" t="s">
        <v>10777</v>
      </c>
      <c r="Y6748" s="2" t="s">
        <v>32</v>
      </c>
      <c r="Z6748" s="2" t="s">
        <v>32</v>
      </c>
      <c r="AA6748" s="2" t="s">
        <v>32</v>
      </c>
      <c r="AB6748" s="2" t="s">
        <v>32</v>
      </c>
      <c r="AC6748" s="2" t="s">
        <v>32</v>
      </c>
      <c r="AD6748" s="2" t="s">
        <v>32</v>
      </c>
    </row>
    <row r="6749" spans="1:30" x14ac:dyDescent="0.25">
      <c r="A6749" s="1">
        <v>44206.708333333336</v>
      </c>
      <c r="B6749" s="2" t="s">
        <v>30</v>
      </c>
      <c r="C6749">
        <v>12</v>
      </c>
      <c r="D6749" s="2" t="s">
        <v>38</v>
      </c>
      <c r="E6749">
        <v>4189277044</v>
      </c>
      <c r="F6749">
        <v>1248366722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s="2" t="s">
        <v>32</v>
      </c>
      <c r="Q6749" s="2" t="s">
        <v>32</v>
      </c>
      <c r="R6749">
        <v>179661</v>
      </c>
      <c r="S6749">
        <v>2829610</v>
      </c>
      <c r="T6749" s="2" t="s">
        <v>10778</v>
      </c>
      <c r="U6749" s="2" t="s">
        <v>32</v>
      </c>
      <c r="V6749" s="2" t="s">
        <v>2575</v>
      </c>
      <c r="W6749" s="2" t="s">
        <v>32</v>
      </c>
      <c r="X6749" s="2" t="s">
        <v>32</v>
      </c>
      <c r="Y6749" s="2" t="s">
        <v>32</v>
      </c>
      <c r="Z6749" s="2" t="s">
        <v>32</v>
      </c>
      <c r="AA6749" s="2" t="s">
        <v>32</v>
      </c>
      <c r="AB6749" s="2" t="s">
        <v>32</v>
      </c>
      <c r="AC6749" s="2" t="s">
        <v>32</v>
      </c>
      <c r="AD6749" s="2" t="s">
        <v>32</v>
      </c>
    </row>
    <row r="6750" spans="1:30" x14ac:dyDescent="0.25">
      <c r="A6750" s="1">
        <v>44206.708333333336</v>
      </c>
      <c r="B6750" s="2" t="s">
        <v>30</v>
      </c>
      <c r="C6750">
        <v>7</v>
      </c>
      <c r="D6750" s="2" t="s">
        <v>39</v>
      </c>
      <c r="E6750">
        <v>4441149315</v>
      </c>
      <c r="F6750">
        <v>8932699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s="2" t="s">
        <v>32</v>
      </c>
      <c r="Q6750" s="2" t="s">
        <v>32</v>
      </c>
      <c r="R6750">
        <v>63774</v>
      </c>
      <c r="S6750">
        <v>742726</v>
      </c>
      <c r="T6750" s="2" t="s">
        <v>10779</v>
      </c>
      <c r="U6750" s="2" t="s">
        <v>32</v>
      </c>
      <c r="V6750" s="2" t="s">
        <v>1659</v>
      </c>
      <c r="W6750" s="2" t="s">
        <v>10780</v>
      </c>
      <c r="X6750" s="2" t="s">
        <v>32</v>
      </c>
      <c r="Y6750" s="2" t="s">
        <v>32</v>
      </c>
      <c r="Z6750" s="2" t="s">
        <v>32</v>
      </c>
      <c r="AA6750" s="2" t="s">
        <v>32</v>
      </c>
      <c r="AB6750" s="2" t="s">
        <v>32</v>
      </c>
      <c r="AC6750" s="2" t="s">
        <v>32</v>
      </c>
      <c r="AD6750" s="2" t="s">
        <v>32</v>
      </c>
    </row>
    <row r="6751" spans="1:30" x14ac:dyDescent="0.25">
      <c r="A6751" s="1">
        <v>44206.708333333336</v>
      </c>
      <c r="B6751" s="2" t="s">
        <v>30</v>
      </c>
      <c r="C6751">
        <v>3</v>
      </c>
      <c r="D6751" s="2" t="s">
        <v>40</v>
      </c>
      <c r="E6751">
        <v>4546679409</v>
      </c>
      <c r="F6751">
        <v>9190347404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s="2" t="s">
        <v>32</v>
      </c>
      <c r="Q6751" s="2" t="s">
        <v>32</v>
      </c>
      <c r="R6751">
        <v>500758</v>
      </c>
      <c r="S6751">
        <v>5048018</v>
      </c>
      <c r="T6751" s="2" t="s">
        <v>10781</v>
      </c>
      <c r="U6751" s="2" t="s">
        <v>32</v>
      </c>
      <c r="V6751" s="2" t="s">
        <v>1879</v>
      </c>
      <c r="W6751" s="2" t="s">
        <v>32</v>
      </c>
      <c r="X6751" s="2" t="s">
        <v>32</v>
      </c>
      <c r="Y6751" s="2" t="s">
        <v>32</v>
      </c>
      <c r="Z6751" s="2" t="s">
        <v>32</v>
      </c>
      <c r="AA6751" s="2" t="s">
        <v>32</v>
      </c>
      <c r="AB6751" s="2" t="s">
        <v>32</v>
      </c>
      <c r="AC6751" s="2" t="s">
        <v>32</v>
      </c>
      <c r="AD6751" s="2" t="s">
        <v>32</v>
      </c>
    </row>
    <row r="6752" spans="1:30" x14ac:dyDescent="0.25">
      <c r="A6752" s="1">
        <v>44206.708333333336</v>
      </c>
      <c r="B6752" s="2" t="s">
        <v>30</v>
      </c>
      <c r="C6752">
        <v>11</v>
      </c>
      <c r="D6752" s="2" t="s">
        <v>41</v>
      </c>
      <c r="E6752">
        <v>4361675973</v>
      </c>
      <c r="F6752">
        <v>135188753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s="2" t="s">
        <v>32</v>
      </c>
      <c r="Q6752" s="2" t="s">
        <v>32</v>
      </c>
      <c r="R6752">
        <v>46815</v>
      </c>
      <c r="S6752">
        <v>576643</v>
      </c>
      <c r="T6752" s="2" t="s">
        <v>5757</v>
      </c>
      <c r="U6752" s="2" t="s">
        <v>32</v>
      </c>
      <c r="V6752" s="2" t="s">
        <v>1860</v>
      </c>
      <c r="W6752" s="2" t="s">
        <v>32</v>
      </c>
      <c r="X6752" s="2" t="s">
        <v>32</v>
      </c>
      <c r="Y6752" s="2" t="s">
        <v>32</v>
      </c>
      <c r="Z6752" s="2" t="s">
        <v>32</v>
      </c>
      <c r="AA6752" s="2" t="s">
        <v>32</v>
      </c>
      <c r="AB6752" s="2" t="s">
        <v>32</v>
      </c>
      <c r="AC6752" s="2" t="s">
        <v>32</v>
      </c>
      <c r="AD6752" s="2" t="s">
        <v>32</v>
      </c>
    </row>
    <row r="6753" spans="1:30" x14ac:dyDescent="0.25">
      <c r="A6753" s="1">
        <v>44206.708333333336</v>
      </c>
      <c r="B6753" s="2" t="s">
        <v>30</v>
      </c>
      <c r="C6753">
        <v>14</v>
      </c>
      <c r="D6753" s="2" t="s">
        <v>42</v>
      </c>
      <c r="E6753">
        <v>4155774754</v>
      </c>
      <c r="F6753">
        <v>14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s="2" t="s">
        <v>32</v>
      </c>
      <c r="Q6753" s="2" t="s">
        <v>32</v>
      </c>
      <c r="R6753">
        <v>7090</v>
      </c>
      <c r="S6753">
        <v>121872</v>
      </c>
      <c r="T6753" s="2" t="s">
        <v>10782</v>
      </c>
      <c r="U6753" s="2" t="s">
        <v>32</v>
      </c>
      <c r="V6753" s="2" t="s">
        <v>1505</v>
      </c>
      <c r="W6753" s="2" t="s">
        <v>32</v>
      </c>
      <c r="X6753" s="2" t="s">
        <v>32</v>
      </c>
      <c r="Y6753" s="2" t="s">
        <v>32</v>
      </c>
      <c r="Z6753" s="2" t="s">
        <v>32</v>
      </c>
      <c r="AA6753" s="2" t="s">
        <v>32</v>
      </c>
      <c r="AB6753" s="2" t="s">
        <v>32</v>
      </c>
      <c r="AC6753" s="2" t="s">
        <v>32</v>
      </c>
      <c r="AD6753" s="2" t="s">
        <v>32</v>
      </c>
    </row>
    <row r="6754" spans="1:30" x14ac:dyDescent="0.25">
      <c r="A6754" s="1">
        <v>44206.708333333336</v>
      </c>
      <c r="B6754" s="2" t="s">
        <v>30</v>
      </c>
      <c r="C6754">
        <v>21</v>
      </c>
      <c r="D6754" s="2" t="s">
        <v>43</v>
      </c>
      <c r="E6754">
        <v>4649933453</v>
      </c>
      <c r="F6754">
        <v>11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s="2" t="s">
        <v>32</v>
      </c>
      <c r="Q6754" s="2" t="s">
        <v>32</v>
      </c>
      <c r="R6754">
        <v>31519</v>
      </c>
      <c r="S6754">
        <v>378840</v>
      </c>
      <c r="T6754" s="2" t="s">
        <v>10783</v>
      </c>
      <c r="U6754" s="2" t="s">
        <v>32</v>
      </c>
      <c r="V6754" s="2" t="s">
        <v>1505</v>
      </c>
      <c r="W6754" s="2" t="s">
        <v>32</v>
      </c>
      <c r="X6754" s="2" t="s">
        <v>32</v>
      </c>
      <c r="Y6754" s="2" t="s">
        <v>32</v>
      </c>
      <c r="Z6754" s="2" t="s">
        <v>32</v>
      </c>
      <c r="AA6754" s="2" t="s">
        <v>32</v>
      </c>
      <c r="AB6754" s="2" t="s">
        <v>32</v>
      </c>
      <c r="AC6754" s="2" t="s">
        <v>32</v>
      </c>
      <c r="AD6754" s="2" t="s">
        <v>32</v>
      </c>
    </row>
    <row r="6755" spans="1:30" x14ac:dyDescent="0.25">
      <c r="A6755" s="1">
        <v>44206.708333333336</v>
      </c>
      <c r="B6755" s="2" t="s">
        <v>30</v>
      </c>
      <c r="C6755">
        <v>22</v>
      </c>
      <c r="D6755" s="2" t="s">
        <v>44</v>
      </c>
      <c r="E6755">
        <v>4606893511</v>
      </c>
      <c r="F6755">
        <v>111212309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s="2" t="s">
        <v>32</v>
      </c>
      <c r="Q6755" s="2" t="s">
        <v>32</v>
      </c>
      <c r="R6755">
        <v>23640</v>
      </c>
      <c r="S6755">
        <v>470118</v>
      </c>
      <c r="T6755" s="2" t="s">
        <v>10784</v>
      </c>
      <c r="U6755" s="2" t="s">
        <v>32</v>
      </c>
      <c r="V6755" s="2" t="s">
        <v>1510</v>
      </c>
      <c r="W6755" s="2" t="s">
        <v>32</v>
      </c>
      <c r="X6755" s="2" t="s">
        <v>10785</v>
      </c>
      <c r="Y6755" s="2" t="s">
        <v>32</v>
      </c>
      <c r="Z6755" s="2" t="s">
        <v>32</v>
      </c>
      <c r="AA6755" s="2" t="s">
        <v>32</v>
      </c>
      <c r="AB6755" s="2" t="s">
        <v>32</v>
      </c>
      <c r="AC6755" s="2" t="s">
        <v>32</v>
      </c>
      <c r="AD6755" s="2" t="s">
        <v>32</v>
      </c>
    </row>
    <row r="6756" spans="1:30" x14ac:dyDescent="0.25">
      <c r="A6756" s="1">
        <v>44206.708333333336</v>
      </c>
      <c r="B6756" s="2" t="s">
        <v>30</v>
      </c>
      <c r="C6756">
        <v>1</v>
      </c>
      <c r="D6756" s="2" t="s">
        <v>45</v>
      </c>
      <c r="E6756">
        <v>450732745</v>
      </c>
      <c r="F6756">
        <v>7680687483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s="2" t="s">
        <v>32</v>
      </c>
      <c r="Q6756" s="2" t="s">
        <v>32</v>
      </c>
      <c r="R6756">
        <v>206962</v>
      </c>
      <c r="S6756">
        <v>1739805</v>
      </c>
      <c r="T6756" s="2" t="s">
        <v>10786</v>
      </c>
      <c r="U6756" s="2" t="s">
        <v>32</v>
      </c>
      <c r="V6756" s="2" t="s">
        <v>1609</v>
      </c>
      <c r="W6756" s="2" t="s">
        <v>32</v>
      </c>
      <c r="X6756" s="2" t="s">
        <v>32</v>
      </c>
      <c r="Y6756" s="2" t="s">
        <v>32</v>
      </c>
      <c r="Z6756" s="2" t="s">
        <v>32</v>
      </c>
      <c r="AA6756" s="2" t="s">
        <v>32</v>
      </c>
      <c r="AB6756" s="2" t="s">
        <v>32</v>
      </c>
      <c r="AC6756" s="2" t="s">
        <v>32</v>
      </c>
      <c r="AD6756" s="2" t="s">
        <v>32</v>
      </c>
    </row>
    <row r="6757" spans="1:30" x14ac:dyDescent="0.25">
      <c r="A6757" s="1">
        <v>44206.708333333336</v>
      </c>
      <c r="B6757" s="2" t="s">
        <v>30</v>
      </c>
      <c r="C6757">
        <v>16</v>
      </c>
      <c r="D6757" s="2" t="s">
        <v>46</v>
      </c>
      <c r="E6757">
        <v>4112559576</v>
      </c>
      <c r="F6757">
        <v>16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s="2" t="s">
        <v>32</v>
      </c>
      <c r="Q6757" s="2" t="s">
        <v>32</v>
      </c>
      <c r="R6757">
        <v>101613</v>
      </c>
      <c r="S6757">
        <v>1119005</v>
      </c>
      <c r="T6757" s="2" t="s">
        <v>10787</v>
      </c>
      <c r="U6757" s="2" t="s">
        <v>32</v>
      </c>
      <c r="V6757" s="2" t="s">
        <v>1860</v>
      </c>
      <c r="W6757" s="2" t="s">
        <v>32</v>
      </c>
      <c r="X6757" s="2" t="s">
        <v>32</v>
      </c>
      <c r="Y6757" s="2" t="s">
        <v>32</v>
      </c>
      <c r="Z6757" s="2" t="s">
        <v>32</v>
      </c>
      <c r="AA6757" s="2" t="s">
        <v>32</v>
      </c>
      <c r="AB6757" s="2" t="s">
        <v>32</v>
      </c>
      <c r="AC6757" s="2" t="s">
        <v>32</v>
      </c>
      <c r="AD6757" s="2" t="s">
        <v>32</v>
      </c>
    </row>
    <row r="6758" spans="1:30" x14ac:dyDescent="0.25">
      <c r="A6758" s="1">
        <v>44206.708333333336</v>
      </c>
      <c r="B6758" s="2" t="s">
        <v>30</v>
      </c>
      <c r="C6758">
        <v>20</v>
      </c>
      <c r="D6758" s="2" t="s">
        <v>47</v>
      </c>
      <c r="E6758">
        <v>3921531192</v>
      </c>
      <c r="F6758">
        <v>9110616306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s="2" t="s">
        <v>32</v>
      </c>
      <c r="Q6758" s="2" t="s">
        <v>32</v>
      </c>
      <c r="R6758">
        <v>33794</v>
      </c>
      <c r="S6758">
        <v>507930</v>
      </c>
      <c r="T6758" s="2" t="s">
        <v>10788</v>
      </c>
      <c r="U6758" s="2" t="s">
        <v>32</v>
      </c>
      <c r="V6758" s="2" t="s">
        <v>1544</v>
      </c>
      <c r="W6758" s="2" t="s">
        <v>32</v>
      </c>
      <c r="X6758" s="2" t="s">
        <v>10789</v>
      </c>
      <c r="Y6758" s="2" t="s">
        <v>32</v>
      </c>
      <c r="Z6758" s="2" t="s">
        <v>32</v>
      </c>
      <c r="AA6758" s="2" t="s">
        <v>32</v>
      </c>
      <c r="AB6758" s="2" t="s">
        <v>32</v>
      </c>
      <c r="AC6758" s="2" t="s">
        <v>32</v>
      </c>
      <c r="AD6758" s="2" t="s">
        <v>32</v>
      </c>
    </row>
    <row r="6759" spans="1:30" x14ac:dyDescent="0.25">
      <c r="A6759" s="1">
        <v>44206.708333333336</v>
      </c>
      <c r="B6759" s="2" t="s">
        <v>30</v>
      </c>
      <c r="C6759">
        <v>19</v>
      </c>
      <c r="D6759" s="2" t="s">
        <v>48</v>
      </c>
      <c r="E6759">
        <v>3811569725</v>
      </c>
      <c r="F6759">
        <v>1.3362356699999998E+16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s="2" t="s">
        <v>32</v>
      </c>
      <c r="Q6759" s="2" t="s">
        <v>32</v>
      </c>
      <c r="R6759">
        <v>108055</v>
      </c>
      <c r="S6759">
        <v>1303264</v>
      </c>
      <c r="T6759" s="2" t="s">
        <v>10790</v>
      </c>
      <c r="U6759" s="2" t="s">
        <v>32</v>
      </c>
      <c r="V6759" s="2" t="s">
        <v>1559</v>
      </c>
      <c r="W6759" s="2" t="s">
        <v>32</v>
      </c>
      <c r="X6759" s="2" t="s">
        <v>32</v>
      </c>
      <c r="Y6759" s="2" t="s">
        <v>32</v>
      </c>
      <c r="Z6759" s="2" t="s">
        <v>32</v>
      </c>
      <c r="AA6759" s="2" t="s">
        <v>32</v>
      </c>
      <c r="AB6759" s="2" t="s">
        <v>32</v>
      </c>
      <c r="AC6759" s="2" t="s">
        <v>32</v>
      </c>
      <c r="AD6759" s="2" t="s">
        <v>32</v>
      </c>
    </row>
    <row r="6760" spans="1:30" x14ac:dyDescent="0.25">
      <c r="A6760" s="1">
        <v>44206.708333333336</v>
      </c>
      <c r="B6760" s="2" t="s">
        <v>30</v>
      </c>
      <c r="C6760">
        <v>9</v>
      </c>
      <c r="D6760" s="2" t="s">
        <v>49</v>
      </c>
      <c r="E6760">
        <v>4376923077</v>
      </c>
      <c r="F6760">
        <v>11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s="2" t="s">
        <v>32</v>
      </c>
      <c r="Q6760" s="2" t="s">
        <v>32</v>
      </c>
      <c r="R6760">
        <v>124951</v>
      </c>
      <c r="S6760">
        <v>1965493</v>
      </c>
      <c r="T6760" s="2" t="s">
        <v>10791</v>
      </c>
      <c r="U6760" s="2" t="s">
        <v>32</v>
      </c>
      <c r="V6760" s="2" t="s">
        <v>1603</v>
      </c>
      <c r="W6760" s="2" t="s">
        <v>9927</v>
      </c>
      <c r="X6760" s="2" t="s">
        <v>32</v>
      </c>
      <c r="Y6760" s="2" t="s">
        <v>32</v>
      </c>
      <c r="Z6760" s="2" t="s">
        <v>32</v>
      </c>
      <c r="AA6760" s="2" t="s">
        <v>32</v>
      </c>
      <c r="AB6760" s="2" t="s">
        <v>32</v>
      </c>
      <c r="AC6760" s="2" t="s">
        <v>32</v>
      </c>
      <c r="AD6760" s="2" t="s">
        <v>32</v>
      </c>
    </row>
    <row r="6761" spans="1:30" x14ac:dyDescent="0.25">
      <c r="A6761" s="1">
        <v>44206.708333333336</v>
      </c>
      <c r="B6761" s="2" t="s">
        <v>30</v>
      </c>
      <c r="C6761">
        <v>10</v>
      </c>
      <c r="D6761" s="2" t="s">
        <v>50</v>
      </c>
      <c r="E6761">
        <v>4310675841</v>
      </c>
      <c r="F6761">
        <v>12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s="2" t="s">
        <v>32</v>
      </c>
      <c r="Q6761" s="2" t="s">
        <v>32</v>
      </c>
      <c r="R6761">
        <v>30906</v>
      </c>
      <c r="S6761">
        <v>528657</v>
      </c>
      <c r="T6761" s="2" t="s">
        <v>10792</v>
      </c>
      <c r="U6761" s="2" t="s">
        <v>32</v>
      </c>
      <c r="V6761" s="2" t="s">
        <v>2240</v>
      </c>
      <c r="W6761" s="2" t="s">
        <v>32</v>
      </c>
      <c r="X6761" s="2" t="s">
        <v>32</v>
      </c>
      <c r="Y6761" s="2" t="s">
        <v>32</v>
      </c>
      <c r="Z6761" s="2" t="s">
        <v>32</v>
      </c>
      <c r="AA6761" s="2" t="s">
        <v>32</v>
      </c>
      <c r="AB6761" s="2" t="s">
        <v>32</v>
      </c>
      <c r="AC6761" s="2" t="s">
        <v>32</v>
      </c>
      <c r="AD6761" s="2" t="s">
        <v>32</v>
      </c>
    </row>
    <row r="6762" spans="1:30" x14ac:dyDescent="0.25">
      <c r="A6762" s="1">
        <v>44206.708333333336</v>
      </c>
      <c r="B6762" s="2" t="s">
        <v>30</v>
      </c>
      <c r="C6762">
        <v>2</v>
      </c>
      <c r="D6762" s="2" t="s">
        <v>51</v>
      </c>
      <c r="E6762">
        <v>4573750286</v>
      </c>
      <c r="F6762">
        <v>7320149366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s="2" t="s">
        <v>32</v>
      </c>
      <c r="Q6762" s="2" t="s">
        <v>32</v>
      </c>
      <c r="R6762">
        <v>7505</v>
      </c>
      <c r="S6762">
        <v>64906</v>
      </c>
      <c r="T6762" s="2" t="s">
        <v>10793</v>
      </c>
      <c r="U6762" s="2" t="s">
        <v>32</v>
      </c>
      <c r="V6762" s="2" t="s">
        <v>1505</v>
      </c>
      <c r="W6762" s="2" t="s">
        <v>32</v>
      </c>
      <c r="X6762" s="2" t="s">
        <v>32</v>
      </c>
      <c r="Y6762" s="2" t="s">
        <v>32</v>
      </c>
      <c r="Z6762" s="2" t="s">
        <v>32</v>
      </c>
      <c r="AA6762" s="2" t="s">
        <v>32</v>
      </c>
      <c r="AB6762" s="2" t="s">
        <v>32</v>
      </c>
      <c r="AC6762" s="2" t="s">
        <v>32</v>
      </c>
      <c r="AD6762" s="2" t="s">
        <v>32</v>
      </c>
    </row>
    <row r="6763" spans="1:30" x14ac:dyDescent="0.25">
      <c r="A6763" s="1">
        <v>44206.708333333336</v>
      </c>
      <c r="B6763" s="2" t="s">
        <v>30</v>
      </c>
      <c r="C6763">
        <v>5</v>
      </c>
      <c r="D6763" s="2" t="s">
        <v>52</v>
      </c>
      <c r="E6763">
        <v>4543490485</v>
      </c>
      <c r="F6763">
        <v>12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s="2" t="s">
        <v>32</v>
      </c>
      <c r="Q6763" s="2" t="s">
        <v>32</v>
      </c>
      <c r="R6763">
        <v>285986</v>
      </c>
      <c r="S6763">
        <v>3466098</v>
      </c>
      <c r="T6763" s="2" t="s">
        <v>10794</v>
      </c>
      <c r="U6763" s="2" t="s">
        <v>10795</v>
      </c>
      <c r="V6763" s="2" t="s">
        <v>5360</v>
      </c>
      <c r="W6763" s="2" t="s">
        <v>32</v>
      </c>
      <c r="X6763" s="2" t="s">
        <v>32</v>
      </c>
      <c r="Y6763" s="2" t="s">
        <v>32</v>
      </c>
      <c r="Z6763" s="2" t="s">
        <v>32</v>
      </c>
      <c r="AA6763" s="2" t="s">
        <v>32</v>
      </c>
      <c r="AB6763" s="2" t="s">
        <v>32</v>
      </c>
      <c r="AC6763" s="2" t="s">
        <v>32</v>
      </c>
      <c r="AD6763" s="2" t="s">
        <v>32</v>
      </c>
    </row>
    <row r="6764" spans="1:30" x14ac:dyDescent="0.25">
      <c r="A6764" s="1">
        <v>44207.708333333336</v>
      </c>
      <c r="B6764" s="2" t="s">
        <v>30</v>
      </c>
      <c r="C6764">
        <v>13</v>
      </c>
      <c r="D6764" s="2" t="s">
        <v>31</v>
      </c>
      <c r="E6764">
        <v>4235122196</v>
      </c>
      <c r="F6764">
        <v>13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s="2" t="s">
        <v>32</v>
      </c>
      <c r="Q6764" s="2" t="s">
        <v>32</v>
      </c>
      <c r="R6764">
        <v>37873</v>
      </c>
      <c r="S6764">
        <v>543730</v>
      </c>
      <c r="T6764" s="2" t="s">
        <v>10796</v>
      </c>
      <c r="U6764" s="2" t="s">
        <v>32</v>
      </c>
      <c r="V6764" s="2" t="s">
        <v>1510</v>
      </c>
      <c r="W6764" s="2" t="s">
        <v>32</v>
      </c>
      <c r="X6764" s="2" t="s">
        <v>32</v>
      </c>
      <c r="Y6764" s="2" t="s">
        <v>32</v>
      </c>
      <c r="Z6764" s="2" t="s">
        <v>32</v>
      </c>
      <c r="AA6764" s="2" t="s">
        <v>32</v>
      </c>
      <c r="AB6764" s="2" t="s">
        <v>32</v>
      </c>
      <c r="AC6764" s="2" t="s">
        <v>32</v>
      </c>
      <c r="AD6764" s="2" t="s">
        <v>32</v>
      </c>
    </row>
    <row r="6765" spans="1:30" x14ac:dyDescent="0.25">
      <c r="A6765" s="1">
        <v>44207.708333333336</v>
      </c>
      <c r="B6765" s="2" t="s">
        <v>30</v>
      </c>
      <c r="C6765">
        <v>17</v>
      </c>
      <c r="D6765" s="2" t="s">
        <v>33</v>
      </c>
      <c r="E6765">
        <v>4063947052</v>
      </c>
      <c r="F6765">
        <v>1580514834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s="2" t="s">
        <v>32</v>
      </c>
      <c r="Q6765" s="2" t="s">
        <v>32</v>
      </c>
      <c r="R6765">
        <v>11958</v>
      </c>
      <c r="S6765">
        <v>194445</v>
      </c>
      <c r="T6765" s="2" t="s">
        <v>10797</v>
      </c>
      <c r="U6765" s="2" t="s">
        <v>10586</v>
      </c>
      <c r="V6765" s="2" t="s">
        <v>1544</v>
      </c>
      <c r="W6765" s="2" t="s">
        <v>32</v>
      </c>
      <c r="X6765" s="2" t="s">
        <v>10718</v>
      </c>
      <c r="Y6765" s="2" t="s">
        <v>32</v>
      </c>
      <c r="Z6765" s="2" t="s">
        <v>32</v>
      </c>
      <c r="AA6765" s="2" t="s">
        <v>32</v>
      </c>
      <c r="AB6765" s="2" t="s">
        <v>32</v>
      </c>
      <c r="AC6765" s="2" t="s">
        <v>32</v>
      </c>
      <c r="AD6765" s="2" t="s">
        <v>32</v>
      </c>
    </row>
    <row r="6766" spans="1:30" x14ac:dyDescent="0.25">
      <c r="A6766" s="1">
        <v>44207.708333333336</v>
      </c>
      <c r="B6766" s="2" t="s">
        <v>30</v>
      </c>
      <c r="C6766">
        <v>18</v>
      </c>
      <c r="D6766" s="2" t="s">
        <v>34</v>
      </c>
      <c r="E6766">
        <v>3890597598</v>
      </c>
      <c r="F6766">
        <v>1659440194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s="2" t="s">
        <v>32</v>
      </c>
      <c r="Q6766" s="2" t="s">
        <v>32</v>
      </c>
      <c r="R6766">
        <v>27204</v>
      </c>
      <c r="S6766">
        <v>464378</v>
      </c>
      <c r="T6766" s="2" t="s">
        <v>10798</v>
      </c>
      <c r="U6766" s="2" t="s">
        <v>32</v>
      </c>
      <c r="V6766" s="2" t="s">
        <v>1544</v>
      </c>
      <c r="W6766" s="2" t="s">
        <v>32</v>
      </c>
      <c r="X6766" s="2" t="s">
        <v>32</v>
      </c>
      <c r="Y6766" s="2" t="s">
        <v>32</v>
      </c>
      <c r="Z6766" s="2" t="s">
        <v>32</v>
      </c>
      <c r="AA6766" s="2" t="s">
        <v>32</v>
      </c>
      <c r="AB6766" s="2" t="s">
        <v>32</v>
      </c>
      <c r="AC6766" s="2" t="s">
        <v>32</v>
      </c>
      <c r="AD6766" s="2" t="s">
        <v>32</v>
      </c>
    </row>
    <row r="6767" spans="1:30" x14ac:dyDescent="0.25">
      <c r="A6767" s="1">
        <v>44207.708333333336</v>
      </c>
      <c r="B6767" s="2" t="s">
        <v>30</v>
      </c>
      <c r="C6767">
        <v>15</v>
      </c>
      <c r="D6767" s="2" t="s">
        <v>35</v>
      </c>
      <c r="E6767">
        <v>4083956555</v>
      </c>
      <c r="F6767">
        <v>1425084984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s="2" t="s">
        <v>32</v>
      </c>
      <c r="Q6767" s="2" t="s">
        <v>32</v>
      </c>
      <c r="R6767">
        <v>200792</v>
      </c>
      <c r="S6767">
        <v>2157456</v>
      </c>
      <c r="T6767" s="2" t="s">
        <v>10799</v>
      </c>
      <c r="U6767" s="2" t="s">
        <v>32</v>
      </c>
      <c r="V6767" s="2" t="s">
        <v>1735</v>
      </c>
      <c r="W6767" s="2" t="s">
        <v>32</v>
      </c>
      <c r="X6767" s="2" t="s">
        <v>32</v>
      </c>
      <c r="Y6767" s="2" t="s">
        <v>32</v>
      </c>
      <c r="Z6767" s="2" t="s">
        <v>32</v>
      </c>
      <c r="AA6767" s="2" t="s">
        <v>32</v>
      </c>
      <c r="AB6767" s="2" t="s">
        <v>32</v>
      </c>
      <c r="AC6767" s="2" t="s">
        <v>32</v>
      </c>
      <c r="AD6767" s="2" t="s">
        <v>32</v>
      </c>
    </row>
    <row r="6768" spans="1:30" x14ac:dyDescent="0.25">
      <c r="A6768" s="1">
        <v>44207.708333333336</v>
      </c>
      <c r="B6768" s="2" t="s">
        <v>30</v>
      </c>
      <c r="C6768">
        <v>8</v>
      </c>
      <c r="D6768" s="2" t="s">
        <v>36</v>
      </c>
      <c r="E6768">
        <v>4449436681</v>
      </c>
      <c r="F6768">
        <v>1.13417208E+16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s="2" t="s">
        <v>32</v>
      </c>
      <c r="Q6768" s="2" t="s">
        <v>32</v>
      </c>
      <c r="R6768">
        <v>192832</v>
      </c>
      <c r="S6768">
        <v>2704917</v>
      </c>
      <c r="T6768" s="2" t="s">
        <v>10800</v>
      </c>
      <c r="U6768" s="2" t="s">
        <v>9354</v>
      </c>
      <c r="V6768" s="2" t="s">
        <v>1916</v>
      </c>
      <c r="W6768" s="2" t="s">
        <v>32</v>
      </c>
      <c r="X6768" s="2" t="s">
        <v>32</v>
      </c>
      <c r="Y6768" s="2" t="s">
        <v>32</v>
      </c>
      <c r="Z6768" s="2" t="s">
        <v>32</v>
      </c>
      <c r="AA6768" s="2" t="s">
        <v>32</v>
      </c>
      <c r="AB6768" s="2" t="s">
        <v>32</v>
      </c>
      <c r="AC6768" s="2" t="s">
        <v>32</v>
      </c>
      <c r="AD6768" s="2" t="s">
        <v>32</v>
      </c>
    </row>
    <row r="6769" spans="1:30" x14ac:dyDescent="0.25">
      <c r="A6769" s="1">
        <v>44207.708333333336</v>
      </c>
      <c r="B6769" s="2" t="s">
        <v>30</v>
      </c>
      <c r="C6769">
        <v>6</v>
      </c>
      <c r="D6769" s="2" t="s">
        <v>37</v>
      </c>
      <c r="E6769">
        <v>456494354</v>
      </c>
      <c r="F6769">
        <v>13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s="2" t="s">
        <v>32</v>
      </c>
      <c r="Q6769" s="2" t="s">
        <v>32</v>
      </c>
      <c r="R6769">
        <v>56594</v>
      </c>
      <c r="S6769">
        <v>989014</v>
      </c>
      <c r="T6769" s="2" t="s">
        <v>10801</v>
      </c>
      <c r="U6769" s="2" t="s">
        <v>32</v>
      </c>
      <c r="V6769" s="2" t="s">
        <v>1860</v>
      </c>
      <c r="W6769" s="2" t="s">
        <v>32</v>
      </c>
      <c r="X6769" s="2" t="s">
        <v>10802</v>
      </c>
      <c r="Y6769" s="2" t="s">
        <v>32</v>
      </c>
      <c r="Z6769" s="2" t="s">
        <v>32</v>
      </c>
      <c r="AA6769" s="2" t="s">
        <v>32</v>
      </c>
      <c r="AB6769" s="2" t="s">
        <v>32</v>
      </c>
      <c r="AC6769" s="2" t="s">
        <v>32</v>
      </c>
      <c r="AD6769" s="2" t="s">
        <v>32</v>
      </c>
    </row>
    <row r="6770" spans="1:30" x14ac:dyDescent="0.25">
      <c r="A6770" s="1">
        <v>44207.708333333336</v>
      </c>
      <c r="B6770" s="2" t="s">
        <v>30</v>
      </c>
      <c r="C6770">
        <v>12</v>
      </c>
      <c r="D6770" s="2" t="s">
        <v>38</v>
      </c>
      <c r="E6770">
        <v>4189277044</v>
      </c>
      <c r="F6770">
        <v>1248366722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s="2" t="s">
        <v>32</v>
      </c>
      <c r="Q6770" s="2" t="s">
        <v>32</v>
      </c>
      <c r="R6770">
        <v>180915</v>
      </c>
      <c r="S6770">
        <v>2840111</v>
      </c>
      <c r="T6770" s="2" t="s">
        <v>10803</v>
      </c>
      <c r="U6770" s="2" t="s">
        <v>32</v>
      </c>
      <c r="V6770" s="2" t="s">
        <v>2271</v>
      </c>
      <c r="W6770" s="2" t="s">
        <v>32</v>
      </c>
      <c r="X6770" s="2" t="s">
        <v>32</v>
      </c>
      <c r="Y6770" s="2" t="s">
        <v>32</v>
      </c>
      <c r="Z6770" s="2" t="s">
        <v>32</v>
      </c>
      <c r="AA6770" s="2" t="s">
        <v>32</v>
      </c>
      <c r="AB6770" s="2" t="s">
        <v>32</v>
      </c>
      <c r="AC6770" s="2" t="s">
        <v>32</v>
      </c>
      <c r="AD6770" s="2" t="s">
        <v>32</v>
      </c>
    </row>
    <row r="6771" spans="1:30" x14ac:dyDescent="0.25">
      <c r="A6771" s="1">
        <v>44207.708333333336</v>
      </c>
      <c r="B6771" s="2" t="s">
        <v>30</v>
      </c>
      <c r="C6771">
        <v>7</v>
      </c>
      <c r="D6771" s="2" t="s">
        <v>39</v>
      </c>
      <c r="E6771">
        <v>4441149315</v>
      </c>
      <c r="F6771">
        <v>8932699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s="2" t="s">
        <v>32</v>
      </c>
      <c r="Q6771" s="2" t="s">
        <v>32</v>
      </c>
      <c r="R6771">
        <v>64000</v>
      </c>
      <c r="S6771">
        <v>744811</v>
      </c>
      <c r="T6771" s="2" t="s">
        <v>10804</v>
      </c>
      <c r="U6771" s="2" t="s">
        <v>32</v>
      </c>
      <c r="V6771" s="2" t="s">
        <v>1544</v>
      </c>
      <c r="W6771" s="2" t="s">
        <v>10805</v>
      </c>
      <c r="X6771" s="2" t="s">
        <v>32</v>
      </c>
      <c r="Y6771" s="2" t="s">
        <v>32</v>
      </c>
      <c r="Z6771" s="2" t="s">
        <v>32</v>
      </c>
      <c r="AA6771" s="2" t="s">
        <v>32</v>
      </c>
      <c r="AB6771" s="2" t="s">
        <v>32</v>
      </c>
      <c r="AC6771" s="2" t="s">
        <v>32</v>
      </c>
      <c r="AD6771" s="2" t="s">
        <v>32</v>
      </c>
    </row>
    <row r="6772" spans="1:30" x14ac:dyDescent="0.25">
      <c r="A6772" s="1">
        <v>44207.708333333336</v>
      </c>
      <c r="B6772" s="2" t="s">
        <v>30</v>
      </c>
      <c r="C6772">
        <v>3</v>
      </c>
      <c r="D6772" s="2" t="s">
        <v>40</v>
      </c>
      <c r="E6772">
        <v>4546679409</v>
      </c>
      <c r="F6772">
        <v>9190347404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s="2" t="s">
        <v>32</v>
      </c>
      <c r="Q6772" s="2" t="s">
        <v>32</v>
      </c>
      <c r="R6772">
        <v>502246</v>
      </c>
      <c r="S6772">
        <v>5061374</v>
      </c>
      <c r="T6772" s="2" t="s">
        <v>10806</v>
      </c>
      <c r="U6772" s="2" t="s">
        <v>32</v>
      </c>
      <c r="V6772" s="2" t="s">
        <v>1879</v>
      </c>
      <c r="W6772" s="2" t="s">
        <v>32</v>
      </c>
      <c r="X6772" s="2" t="s">
        <v>32</v>
      </c>
      <c r="Y6772" s="2" t="s">
        <v>32</v>
      </c>
      <c r="Z6772" s="2" t="s">
        <v>32</v>
      </c>
      <c r="AA6772" s="2" t="s">
        <v>32</v>
      </c>
      <c r="AB6772" s="2" t="s">
        <v>32</v>
      </c>
      <c r="AC6772" s="2" t="s">
        <v>32</v>
      </c>
      <c r="AD6772" s="2" t="s">
        <v>32</v>
      </c>
    </row>
    <row r="6773" spans="1:30" x14ac:dyDescent="0.25">
      <c r="A6773" s="1">
        <v>44207.708333333336</v>
      </c>
      <c r="B6773" s="2" t="s">
        <v>30</v>
      </c>
      <c r="C6773">
        <v>11</v>
      </c>
      <c r="D6773" s="2" t="s">
        <v>41</v>
      </c>
      <c r="E6773">
        <v>4361675973</v>
      </c>
      <c r="F6773">
        <v>135188753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s="2" t="s">
        <v>32</v>
      </c>
      <c r="Q6773" s="2" t="s">
        <v>32</v>
      </c>
      <c r="R6773">
        <v>47148</v>
      </c>
      <c r="S6773">
        <v>578570</v>
      </c>
      <c r="T6773" s="2" t="s">
        <v>10807</v>
      </c>
      <c r="U6773" s="2" t="s">
        <v>32</v>
      </c>
      <c r="V6773" s="2" t="s">
        <v>1860</v>
      </c>
      <c r="W6773" s="2" t="s">
        <v>32</v>
      </c>
      <c r="X6773" s="2" t="s">
        <v>32</v>
      </c>
      <c r="Y6773" s="2" t="s">
        <v>32</v>
      </c>
      <c r="Z6773" s="2" t="s">
        <v>32</v>
      </c>
      <c r="AA6773" s="2" t="s">
        <v>32</v>
      </c>
      <c r="AB6773" s="2" t="s">
        <v>32</v>
      </c>
      <c r="AC6773" s="2" t="s">
        <v>32</v>
      </c>
      <c r="AD6773" s="2" t="s">
        <v>32</v>
      </c>
    </row>
    <row r="6774" spans="1:30" x14ac:dyDescent="0.25">
      <c r="A6774" s="1">
        <v>44207.708333333336</v>
      </c>
      <c r="B6774" s="2" t="s">
        <v>30</v>
      </c>
      <c r="C6774">
        <v>14</v>
      </c>
      <c r="D6774" s="2" t="s">
        <v>42</v>
      </c>
      <c r="E6774">
        <v>4155774754</v>
      </c>
      <c r="F6774">
        <v>14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s="2" t="s">
        <v>32</v>
      </c>
      <c r="Q6774" s="2" t="s">
        <v>32</v>
      </c>
      <c r="R6774">
        <v>7115</v>
      </c>
      <c r="S6774">
        <v>122216</v>
      </c>
      <c r="T6774" s="2" t="s">
        <v>10808</v>
      </c>
      <c r="U6774" s="2" t="s">
        <v>32</v>
      </c>
      <c r="V6774" s="2" t="s">
        <v>1505</v>
      </c>
      <c r="W6774" s="2" t="s">
        <v>32</v>
      </c>
      <c r="X6774" s="2" t="s">
        <v>32</v>
      </c>
      <c r="Y6774" s="2" t="s">
        <v>32</v>
      </c>
      <c r="Z6774" s="2" t="s">
        <v>32</v>
      </c>
      <c r="AA6774" s="2" t="s">
        <v>32</v>
      </c>
      <c r="AB6774" s="2" t="s">
        <v>32</v>
      </c>
      <c r="AC6774" s="2" t="s">
        <v>32</v>
      </c>
      <c r="AD6774" s="2" t="s">
        <v>32</v>
      </c>
    </row>
    <row r="6775" spans="1:30" x14ac:dyDescent="0.25">
      <c r="A6775" s="1">
        <v>44207.708333333336</v>
      </c>
      <c r="B6775" s="2" t="s">
        <v>30</v>
      </c>
      <c r="C6775">
        <v>21</v>
      </c>
      <c r="D6775" s="2" t="s">
        <v>43</v>
      </c>
      <c r="E6775">
        <v>4649933453</v>
      </c>
      <c r="F6775">
        <v>11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s="2" t="s">
        <v>32</v>
      </c>
      <c r="Q6775" s="2" t="s">
        <v>32</v>
      </c>
      <c r="R6775">
        <v>31644</v>
      </c>
      <c r="S6775">
        <v>379596</v>
      </c>
      <c r="T6775" s="2" t="s">
        <v>10809</v>
      </c>
      <c r="U6775" s="2" t="s">
        <v>32</v>
      </c>
      <c r="V6775" s="2" t="s">
        <v>1505</v>
      </c>
      <c r="W6775" s="2" t="s">
        <v>32</v>
      </c>
      <c r="X6775" s="2" t="s">
        <v>32</v>
      </c>
      <c r="Y6775" s="2" t="s">
        <v>32</v>
      </c>
      <c r="Z6775" s="2" t="s">
        <v>32</v>
      </c>
      <c r="AA6775" s="2" t="s">
        <v>32</v>
      </c>
      <c r="AB6775" s="2" t="s">
        <v>32</v>
      </c>
      <c r="AC6775" s="2" t="s">
        <v>32</v>
      </c>
      <c r="AD6775" s="2" t="s">
        <v>32</v>
      </c>
    </row>
    <row r="6776" spans="1:30" x14ac:dyDescent="0.25">
      <c r="A6776" s="1">
        <v>44207.708333333336</v>
      </c>
      <c r="B6776" s="2" t="s">
        <v>30</v>
      </c>
      <c r="C6776">
        <v>22</v>
      </c>
      <c r="D6776" s="2" t="s">
        <v>44</v>
      </c>
      <c r="E6776">
        <v>4606893511</v>
      </c>
      <c r="F6776">
        <v>111212309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s="2" t="s">
        <v>32</v>
      </c>
      <c r="Q6776" s="2" t="s">
        <v>32</v>
      </c>
      <c r="R6776">
        <v>23709</v>
      </c>
      <c r="S6776">
        <v>470470</v>
      </c>
      <c r="T6776" s="2" t="s">
        <v>10810</v>
      </c>
      <c r="U6776" s="2" t="s">
        <v>32</v>
      </c>
      <c r="V6776" s="2" t="s">
        <v>1616</v>
      </c>
      <c r="W6776" s="2" t="s">
        <v>32</v>
      </c>
      <c r="X6776" s="2" t="s">
        <v>10811</v>
      </c>
      <c r="Y6776" s="2" t="s">
        <v>32</v>
      </c>
      <c r="Z6776" s="2" t="s">
        <v>32</v>
      </c>
      <c r="AA6776" s="2" t="s">
        <v>32</v>
      </c>
      <c r="AB6776" s="2" t="s">
        <v>32</v>
      </c>
      <c r="AC6776" s="2" t="s">
        <v>32</v>
      </c>
      <c r="AD6776" s="2" t="s">
        <v>32</v>
      </c>
    </row>
    <row r="6777" spans="1:30" x14ac:dyDescent="0.25">
      <c r="A6777" s="1">
        <v>44207.708333333336</v>
      </c>
      <c r="B6777" s="2" t="s">
        <v>30</v>
      </c>
      <c r="C6777">
        <v>1</v>
      </c>
      <c r="D6777" s="2" t="s">
        <v>45</v>
      </c>
      <c r="E6777">
        <v>450732745</v>
      </c>
      <c r="F6777">
        <v>7680687483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s="2" t="s">
        <v>32</v>
      </c>
      <c r="Q6777" s="2" t="s">
        <v>32</v>
      </c>
      <c r="R6777">
        <v>207571</v>
      </c>
      <c r="S6777">
        <v>1744499</v>
      </c>
      <c r="T6777" s="2" t="s">
        <v>10812</v>
      </c>
      <c r="U6777" s="2" t="s">
        <v>32</v>
      </c>
      <c r="V6777" s="2" t="s">
        <v>1559</v>
      </c>
      <c r="W6777" s="2" t="s">
        <v>32</v>
      </c>
      <c r="X6777" s="2" t="s">
        <v>32</v>
      </c>
      <c r="Y6777" s="2" t="s">
        <v>32</v>
      </c>
      <c r="Z6777" s="2" t="s">
        <v>32</v>
      </c>
      <c r="AA6777" s="2" t="s">
        <v>32</v>
      </c>
      <c r="AB6777" s="2" t="s">
        <v>32</v>
      </c>
      <c r="AC6777" s="2" t="s">
        <v>32</v>
      </c>
      <c r="AD6777" s="2" t="s">
        <v>32</v>
      </c>
    </row>
    <row r="6778" spans="1:30" x14ac:dyDescent="0.25">
      <c r="A6778" s="1">
        <v>44207.708333333336</v>
      </c>
      <c r="B6778" s="2" t="s">
        <v>30</v>
      </c>
      <c r="C6778">
        <v>16</v>
      </c>
      <c r="D6778" s="2" t="s">
        <v>46</v>
      </c>
      <c r="E6778">
        <v>4112559576</v>
      </c>
      <c r="F6778">
        <v>16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s="2" t="s">
        <v>32</v>
      </c>
      <c r="Q6778" s="2" t="s">
        <v>32</v>
      </c>
      <c r="R6778">
        <v>102235</v>
      </c>
      <c r="S6778">
        <v>1122582</v>
      </c>
      <c r="T6778" s="2" t="s">
        <v>10813</v>
      </c>
      <c r="U6778" s="2" t="s">
        <v>32</v>
      </c>
      <c r="V6778" s="2" t="s">
        <v>1916</v>
      </c>
      <c r="W6778" s="2" t="s">
        <v>32</v>
      </c>
      <c r="X6778" s="2" t="s">
        <v>32</v>
      </c>
      <c r="Y6778" s="2" t="s">
        <v>32</v>
      </c>
      <c r="Z6778" s="2" t="s">
        <v>32</v>
      </c>
      <c r="AA6778" s="2" t="s">
        <v>32</v>
      </c>
      <c r="AB6778" s="2" t="s">
        <v>32</v>
      </c>
      <c r="AC6778" s="2" t="s">
        <v>32</v>
      </c>
      <c r="AD6778" s="2" t="s">
        <v>32</v>
      </c>
    </row>
    <row r="6779" spans="1:30" x14ac:dyDescent="0.25">
      <c r="A6779" s="1">
        <v>44207.708333333336</v>
      </c>
      <c r="B6779" s="2" t="s">
        <v>30</v>
      </c>
      <c r="C6779">
        <v>20</v>
      </c>
      <c r="D6779" s="2" t="s">
        <v>47</v>
      </c>
      <c r="E6779">
        <v>3921531192</v>
      </c>
      <c r="F6779">
        <v>9110616306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s="2" t="s">
        <v>32</v>
      </c>
      <c r="Q6779" s="2" t="s">
        <v>32</v>
      </c>
      <c r="R6779">
        <v>34025</v>
      </c>
      <c r="S6779">
        <v>510361</v>
      </c>
      <c r="T6779" s="2" t="s">
        <v>10814</v>
      </c>
      <c r="U6779" s="2" t="s">
        <v>32</v>
      </c>
      <c r="V6779" s="2" t="s">
        <v>1544</v>
      </c>
      <c r="W6779" s="2" t="s">
        <v>32</v>
      </c>
      <c r="X6779" s="2" t="s">
        <v>10815</v>
      </c>
      <c r="Y6779" s="2" t="s">
        <v>32</v>
      </c>
      <c r="Z6779" s="2" t="s">
        <v>32</v>
      </c>
      <c r="AA6779" s="2" t="s">
        <v>32</v>
      </c>
      <c r="AB6779" s="2" t="s">
        <v>32</v>
      </c>
      <c r="AC6779" s="2" t="s">
        <v>32</v>
      </c>
      <c r="AD6779" s="2" t="s">
        <v>32</v>
      </c>
    </row>
    <row r="6780" spans="1:30" x14ac:dyDescent="0.25">
      <c r="A6780" s="1">
        <v>44207.708333333336</v>
      </c>
      <c r="B6780" s="2" t="s">
        <v>30</v>
      </c>
      <c r="C6780">
        <v>19</v>
      </c>
      <c r="D6780" s="2" t="s">
        <v>48</v>
      </c>
      <c r="E6780">
        <v>3811569725</v>
      </c>
      <c r="F6780">
        <v>1.3362356699999998E+16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s="2" t="s">
        <v>32</v>
      </c>
      <c r="Q6780" s="2" t="s">
        <v>32</v>
      </c>
      <c r="R6780">
        <v>109642</v>
      </c>
      <c r="S6780">
        <v>1311962</v>
      </c>
      <c r="T6780" s="2" t="s">
        <v>10816</v>
      </c>
      <c r="U6780" s="2" t="s">
        <v>32</v>
      </c>
      <c r="V6780" s="2" t="s">
        <v>2529</v>
      </c>
      <c r="W6780" s="2" t="s">
        <v>32</v>
      </c>
      <c r="X6780" s="2" t="s">
        <v>32</v>
      </c>
      <c r="Y6780" s="2" t="s">
        <v>32</v>
      </c>
      <c r="Z6780" s="2" t="s">
        <v>32</v>
      </c>
      <c r="AA6780" s="2" t="s">
        <v>32</v>
      </c>
      <c r="AB6780" s="2" t="s">
        <v>32</v>
      </c>
      <c r="AC6780" s="2" t="s">
        <v>32</v>
      </c>
      <c r="AD6780" s="2" t="s">
        <v>32</v>
      </c>
    </row>
    <row r="6781" spans="1:30" x14ac:dyDescent="0.25">
      <c r="A6781" s="1">
        <v>44207.708333333336</v>
      </c>
      <c r="B6781" s="2" t="s">
        <v>30</v>
      </c>
      <c r="C6781">
        <v>9</v>
      </c>
      <c r="D6781" s="2" t="s">
        <v>49</v>
      </c>
      <c r="E6781">
        <v>4376923077</v>
      </c>
      <c r="F6781">
        <v>11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s="2" t="s">
        <v>32</v>
      </c>
      <c r="Q6781" s="2" t="s">
        <v>32</v>
      </c>
      <c r="R6781">
        <v>125330</v>
      </c>
      <c r="S6781">
        <v>1971143</v>
      </c>
      <c r="T6781" s="2" t="s">
        <v>10817</v>
      </c>
      <c r="U6781" s="2" t="s">
        <v>32</v>
      </c>
      <c r="V6781" s="2" t="s">
        <v>1609</v>
      </c>
      <c r="W6781" s="2" t="s">
        <v>9927</v>
      </c>
      <c r="X6781" s="2" t="s">
        <v>32</v>
      </c>
      <c r="Y6781" s="2" t="s">
        <v>32</v>
      </c>
      <c r="Z6781" s="2" t="s">
        <v>32</v>
      </c>
      <c r="AA6781" s="2" t="s">
        <v>32</v>
      </c>
      <c r="AB6781" s="2" t="s">
        <v>32</v>
      </c>
      <c r="AC6781" s="2" t="s">
        <v>32</v>
      </c>
      <c r="AD6781" s="2" t="s">
        <v>32</v>
      </c>
    </row>
    <row r="6782" spans="1:30" x14ac:dyDescent="0.25">
      <c r="A6782" s="1">
        <v>44207.708333333336</v>
      </c>
      <c r="B6782" s="2" t="s">
        <v>30</v>
      </c>
      <c r="C6782">
        <v>10</v>
      </c>
      <c r="D6782" s="2" t="s">
        <v>50</v>
      </c>
      <c r="E6782">
        <v>4310675841</v>
      </c>
      <c r="F6782">
        <v>12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s="2" t="s">
        <v>32</v>
      </c>
      <c r="Q6782" s="2" t="s">
        <v>32</v>
      </c>
      <c r="R6782">
        <v>30955</v>
      </c>
      <c r="S6782">
        <v>529153</v>
      </c>
      <c r="T6782" s="2" t="s">
        <v>10818</v>
      </c>
      <c r="U6782" s="2" t="s">
        <v>32</v>
      </c>
      <c r="V6782" s="2" t="s">
        <v>1527</v>
      </c>
      <c r="W6782" s="2" t="s">
        <v>32</v>
      </c>
      <c r="X6782" s="2" t="s">
        <v>32</v>
      </c>
      <c r="Y6782" s="2" t="s">
        <v>32</v>
      </c>
      <c r="Z6782" s="2" t="s">
        <v>32</v>
      </c>
      <c r="AA6782" s="2" t="s">
        <v>32</v>
      </c>
      <c r="AB6782" s="2" t="s">
        <v>32</v>
      </c>
      <c r="AC6782" s="2" t="s">
        <v>32</v>
      </c>
      <c r="AD6782" s="2" t="s">
        <v>32</v>
      </c>
    </row>
    <row r="6783" spans="1:30" x14ac:dyDescent="0.25">
      <c r="A6783" s="1">
        <v>44207.708333333336</v>
      </c>
      <c r="B6783" s="2" t="s">
        <v>30</v>
      </c>
      <c r="C6783">
        <v>2</v>
      </c>
      <c r="D6783" s="2" t="s">
        <v>51</v>
      </c>
      <c r="E6783">
        <v>4573750286</v>
      </c>
      <c r="F6783">
        <v>7320149366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s="2" t="s">
        <v>32</v>
      </c>
      <c r="Q6783" s="2" t="s">
        <v>32</v>
      </c>
      <c r="R6783">
        <v>7532</v>
      </c>
      <c r="S6783">
        <v>65162</v>
      </c>
      <c r="T6783" s="2" t="s">
        <v>10819</v>
      </c>
      <c r="U6783" s="2" t="s">
        <v>32</v>
      </c>
      <c r="V6783" s="2" t="s">
        <v>1505</v>
      </c>
      <c r="W6783" s="2" t="s">
        <v>32</v>
      </c>
      <c r="X6783" s="2" t="s">
        <v>32</v>
      </c>
      <c r="Y6783" s="2" t="s">
        <v>32</v>
      </c>
      <c r="Z6783" s="2" t="s">
        <v>32</v>
      </c>
      <c r="AA6783" s="2" t="s">
        <v>32</v>
      </c>
      <c r="AB6783" s="2" t="s">
        <v>32</v>
      </c>
      <c r="AC6783" s="2" t="s">
        <v>32</v>
      </c>
      <c r="AD6783" s="2" t="s">
        <v>32</v>
      </c>
    </row>
    <row r="6784" spans="1:30" x14ac:dyDescent="0.25">
      <c r="A6784" s="1">
        <v>44207.708333333336</v>
      </c>
      <c r="B6784" s="2" t="s">
        <v>30</v>
      </c>
      <c r="C6784">
        <v>5</v>
      </c>
      <c r="D6784" s="2" t="s">
        <v>52</v>
      </c>
      <c r="E6784">
        <v>4543490485</v>
      </c>
      <c r="F6784">
        <v>12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s="2" t="s">
        <v>32</v>
      </c>
      <c r="Q6784" s="2" t="s">
        <v>32</v>
      </c>
      <c r="R6784">
        <v>287701</v>
      </c>
      <c r="S6784">
        <v>3477099</v>
      </c>
      <c r="T6784" s="2" t="s">
        <v>10820</v>
      </c>
      <c r="U6784" s="2" t="s">
        <v>10821</v>
      </c>
      <c r="V6784" s="2" t="s">
        <v>2271</v>
      </c>
      <c r="W6784" s="2" t="s">
        <v>32</v>
      </c>
      <c r="X6784" s="2" t="s">
        <v>32</v>
      </c>
      <c r="Y6784" s="2" t="s">
        <v>32</v>
      </c>
      <c r="Z6784" s="2" t="s">
        <v>32</v>
      </c>
      <c r="AA6784" s="2" t="s">
        <v>32</v>
      </c>
      <c r="AB6784" s="2" t="s">
        <v>32</v>
      </c>
      <c r="AC6784" s="2" t="s">
        <v>32</v>
      </c>
      <c r="AD6784" s="2" t="s">
        <v>32</v>
      </c>
    </row>
    <row r="6785" spans="1:30" x14ac:dyDescent="0.25">
      <c r="A6785" s="1">
        <v>44208.708333333336</v>
      </c>
      <c r="B6785" s="2" t="s">
        <v>30</v>
      </c>
      <c r="C6785">
        <v>13</v>
      </c>
      <c r="D6785" s="2" t="s">
        <v>31</v>
      </c>
      <c r="E6785">
        <v>4235122196</v>
      </c>
      <c r="F6785">
        <v>13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s="2" t="s">
        <v>32</v>
      </c>
      <c r="Q6785" s="2" t="s">
        <v>32</v>
      </c>
      <c r="R6785">
        <v>38025</v>
      </c>
      <c r="S6785">
        <v>546247</v>
      </c>
      <c r="T6785" s="2" t="s">
        <v>10822</v>
      </c>
      <c r="U6785" s="2" t="s">
        <v>32</v>
      </c>
      <c r="V6785" s="2" t="s">
        <v>1510</v>
      </c>
      <c r="W6785" s="2" t="s">
        <v>32</v>
      </c>
      <c r="X6785" s="2" t="s">
        <v>32</v>
      </c>
      <c r="Y6785" s="2" t="s">
        <v>32</v>
      </c>
      <c r="Z6785" s="2" t="s">
        <v>32</v>
      </c>
      <c r="AA6785" s="2" t="s">
        <v>32</v>
      </c>
      <c r="AB6785" s="2" t="s">
        <v>32</v>
      </c>
      <c r="AC6785" s="2" t="s">
        <v>32</v>
      </c>
      <c r="AD6785" s="2" t="s">
        <v>32</v>
      </c>
    </row>
    <row r="6786" spans="1:30" x14ac:dyDescent="0.25">
      <c r="A6786" s="1">
        <v>44208.708333333336</v>
      </c>
      <c r="B6786" s="2" t="s">
        <v>30</v>
      </c>
      <c r="C6786">
        <v>17</v>
      </c>
      <c r="D6786" s="2" t="s">
        <v>33</v>
      </c>
      <c r="E6786">
        <v>4063947052</v>
      </c>
      <c r="F6786">
        <v>1580514834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s="2" t="s">
        <v>32</v>
      </c>
      <c r="Q6786" s="2" t="s">
        <v>32</v>
      </c>
      <c r="R6786">
        <v>12126</v>
      </c>
      <c r="S6786">
        <v>195667</v>
      </c>
      <c r="T6786" s="2" t="s">
        <v>10823</v>
      </c>
      <c r="U6786" s="2" t="s">
        <v>10586</v>
      </c>
      <c r="V6786" s="2" t="s">
        <v>1505</v>
      </c>
      <c r="W6786" s="2" t="s">
        <v>32</v>
      </c>
      <c r="X6786" s="2" t="s">
        <v>10718</v>
      </c>
      <c r="Y6786" s="2" t="s">
        <v>32</v>
      </c>
      <c r="Z6786" s="2" t="s">
        <v>32</v>
      </c>
      <c r="AA6786" s="2" t="s">
        <v>32</v>
      </c>
      <c r="AB6786" s="2" t="s">
        <v>32</v>
      </c>
      <c r="AC6786" s="2" t="s">
        <v>32</v>
      </c>
      <c r="AD6786" s="2" t="s">
        <v>32</v>
      </c>
    </row>
    <row r="6787" spans="1:30" x14ac:dyDescent="0.25">
      <c r="A6787" s="1">
        <v>44208.708333333336</v>
      </c>
      <c r="B6787" s="2" t="s">
        <v>30</v>
      </c>
      <c r="C6787">
        <v>18</v>
      </c>
      <c r="D6787" s="2" t="s">
        <v>34</v>
      </c>
      <c r="E6787">
        <v>3890597598</v>
      </c>
      <c r="F6787">
        <v>1659440194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s="2" t="s">
        <v>32</v>
      </c>
      <c r="Q6787" s="2" t="s">
        <v>32</v>
      </c>
      <c r="R6787">
        <v>27453</v>
      </c>
      <c r="S6787">
        <v>466895</v>
      </c>
      <c r="T6787" s="2" t="s">
        <v>10824</v>
      </c>
      <c r="U6787" s="2" t="s">
        <v>32</v>
      </c>
      <c r="V6787" s="2" t="s">
        <v>1527</v>
      </c>
      <c r="W6787" s="2" t="s">
        <v>32</v>
      </c>
      <c r="X6787" s="2" t="s">
        <v>32</v>
      </c>
      <c r="Y6787" s="2" t="s">
        <v>32</v>
      </c>
      <c r="Z6787" s="2" t="s">
        <v>32</v>
      </c>
      <c r="AA6787" s="2" t="s">
        <v>32</v>
      </c>
      <c r="AB6787" s="2" t="s">
        <v>32</v>
      </c>
      <c r="AC6787" s="2" t="s">
        <v>32</v>
      </c>
      <c r="AD6787" s="2" t="s">
        <v>32</v>
      </c>
    </row>
    <row r="6788" spans="1:30" x14ac:dyDescent="0.25">
      <c r="A6788" s="1">
        <v>44208.708333333336</v>
      </c>
      <c r="B6788" s="2" t="s">
        <v>30</v>
      </c>
      <c r="C6788">
        <v>15</v>
      </c>
      <c r="D6788" s="2" t="s">
        <v>35</v>
      </c>
      <c r="E6788">
        <v>4083956555</v>
      </c>
      <c r="F6788">
        <v>1425084984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s="2" t="s">
        <v>32</v>
      </c>
      <c r="Q6788" s="2" t="s">
        <v>32</v>
      </c>
      <c r="R6788">
        <v>201454</v>
      </c>
      <c r="S6788">
        <v>2166203</v>
      </c>
      <c r="T6788" s="2" t="s">
        <v>10825</v>
      </c>
      <c r="U6788" s="2" t="s">
        <v>32</v>
      </c>
      <c r="V6788" s="2" t="s">
        <v>1860</v>
      </c>
      <c r="W6788" s="2" t="s">
        <v>32</v>
      </c>
      <c r="X6788" s="2" t="s">
        <v>32</v>
      </c>
      <c r="Y6788" s="2" t="s">
        <v>32</v>
      </c>
      <c r="Z6788" s="2" t="s">
        <v>32</v>
      </c>
      <c r="AA6788" s="2" t="s">
        <v>32</v>
      </c>
      <c r="AB6788" s="2" t="s">
        <v>32</v>
      </c>
      <c r="AC6788" s="2" t="s">
        <v>32</v>
      </c>
      <c r="AD6788" s="2" t="s">
        <v>32</v>
      </c>
    </row>
    <row r="6789" spans="1:30" x14ac:dyDescent="0.25">
      <c r="A6789" s="1">
        <v>44208.708333333336</v>
      </c>
      <c r="B6789" s="2" t="s">
        <v>30</v>
      </c>
      <c r="C6789">
        <v>8</v>
      </c>
      <c r="D6789" s="2" t="s">
        <v>36</v>
      </c>
      <c r="E6789">
        <v>4449436681</v>
      </c>
      <c r="F6789">
        <v>1.13417208E+16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s="2" t="s">
        <v>32</v>
      </c>
      <c r="Q6789" s="2" t="s">
        <v>32</v>
      </c>
      <c r="R6789">
        <v>194395</v>
      </c>
      <c r="S6789">
        <v>2721570</v>
      </c>
      <c r="T6789" s="2" t="s">
        <v>10826</v>
      </c>
      <c r="U6789" s="2" t="s">
        <v>32</v>
      </c>
      <c r="V6789" s="2" t="s">
        <v>1553</v>
      </c>
      <c r="W6789" s="2" t="s">
        <v>32</v>
      </c>
      <c r="X6789" s="2" t="s">
        <v>32</v>
      </c>
      <c r="Y6789" s="2" t="s">
        <v>32</v>
      </c>
      <c r="Z6789" s="2" t="s">
        <v>32</v>
      </c>
      <c r="AA6789" s="2" t="s">
        <v>32</v>
      </c>
      <c r="AB6789" s="2" t="s">
        <v>32</v>
      </c>
      <c r="AC6789" s="2" t="s">
        <v>32</v>
      </c>
      <c r="AD6789" s="2" t="s">
        <v>32</v>
      </c>
    </row>
    <row r="6790" spans="1:30" x14ac:dyDescent="0.25">
      <c r="A6790" s="1">
        <v>44208.708333333336</v>
      </c>
      <c r="B6790" s="2" t="s">
        <v>30</v>
      </c>
      <c r="C6790">
        <v>6</v>
      </c>
      <c r="D6790" s="2" t="s">
        <v>37</v>
      </c>
      <c r="E6790">
        <v>456494354</v>
      </c>
      <c r="F6790">
        <v>13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s="2" t="s">
        <v>32</v>
      </c>
      <c r="Q6790" s="2" t="s">
        <v>32</v>
      </c>
      <c r="R6790">
        <v>57241</v>
      </c>
      <c r="S6790">
        <v>996728</v>
      </c>
      <c r="T6790" s="2" t="s">
        <v>10827</v>
      </c>
      <c r="U6790" s="2" t="s">
        <v>10828</v>
      </c>
      <c r="V6790" s="2" t="s">
        <v>2240</v>
      </c>
      <c r="W6790" s="2" t="s">
        <v>32</v>
      </c>
      <c r="X6790" s="2" t="s">
        <v>32</v>
      </c>
      <c r="Y6790" s="2" t="s">
        <v>32</v>
      </c>
      <c r="Z6790" s="2" t="s">
        <v>32</v>
      </c>
      <c r="AA6790" s="2" t="s">
        <v>32</v>
      </c>
      <c r="AB6790" s="2" t="s">
        <v>32</v>
      </c>
      <c r="AC6790" s="2" t="s">
        <v>32</v>
      </c>
      <c r="AD6790" s="2" t="s">
        <v>32</v>
      </c>
    </row>
    <row r="6791" spans="1:30" x14ac:dyDescent="0.25">
      <c r="A6791" s="1">
        <v>44208.708333333336</v>
      </c>
      <c r="B6791" s="2" t="s">
        <v>30</v>
      </c>
      <c r="C6791">
        <v>12</v>
      </c>
      <c r="D6791" s="2" t="s">
        <v>38</v>
      </c>
      <c r="E6791">
        <v>4189277044</v>
      </c>
      <c r="F6791">
        <v>1248366722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s="2" t="s">
        <v>32</v>
      </c>
      <c r="Q6791" s="2" t="s">
        <v>32</v>
      </c>
      <c r="R6791">
        <v>182296</v>
      </c>
      <c r="S6791">
        <v>2853312</v>
      </c>
      <c r="T6791" s="2" t="s">
        <v>10829</v>
      </c>
      <c r="U6791" s="2" t="s">
        <v>32</v>
      </c>
      <c r="V6791" s="2" t="s">
        <v>1744</v>
      </c>
      <c r="W6791" s="2" t="s">
        <v>32</v>
      </c>
      <c r="X6791" s="2" t="s">
        <v>32</v>
      </c>
      <c r="Y6791" s="2" t="s">
        <v>32</v>
      </c>
      <c r="Z6791" s="2" t="s">
        <v>32</v>
      </c>
      <c r="AA6791" s="2" t="s">
        <v>32</v>
      </c>
      <c r="AB6791" s="2" t="s">
        <v>32</v>
      </c>
      <c r="AC6791" s="2" t="s">
        <v>32</v>
      </c>
      <c r="AD6791" s="2" t="s">
        <v>32</v>
      </c>
    </row>
    <row r="6792" spans="1:30" x14ac:dyDescent="0.25">
      <c r="A6792" s="1">
        <v>44208.708333333336</v>
      </c>
      <c r="B6792" s="2" t="s">
        <v>30</v>
      </c>
      <c r="C6792">
        <v>7</v>
      </c>
      <c r="D6792" s="2" t="s">
        <v>39</v>
      </c>
      <c r="E6792">
        <v>4441149315</v>
      </c>
      <c r="F6792">
        <v>8932699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s="2" t="s">
        <v>32</v>
      </c>
      <c r="Q6792" s="2" t="s">
        <v>32</v>
      </c>
      <c r="R6792">
        <v>64276</v>
      </c>
      <c r="S6792">
        <v>749871</v>
      </c>
      <c r="T6792" s="2" t="s">
        <v>10830</v>
      </c>
      <c r="U6792" s="2" t="s">
        <v>32</v>
      </c>
      <c r="V6792" s="2" t="s">
        <v>1544</v>
      </c>
      <c r="W6792" s="2" t="s">
        <v>10831</v>
      </c>
      <c r="X6792" s="2" t="s">
        <v>32</v>
      </c>
      <c r="Y6792" s="2" t="s">
        <v>32</v>
      </c>
      <c r="Z6792" s="2" t="s">
        <v>32</v>
      </c>
      <c r="AA6792" s="2" t="s">
        <v>32</v>
      </c>
      <c r="AB6792" s="2" t="s">
        <v>32</v>
      </c>
      <c r="AC6792" s="2" t="s">
        <v>32</v>
      </c>
      <c r="AD6792" s="2" t="s">
        <v>32</v>
      </c>
    </row>
    <row r="6793" spans="1:30" x14ac:dyDescent="0.25">
      <c r="A6793" s="1">
        <v>44208.708333333336</v>
      </c>
      <c r="B6793" s="2" t="s">
        <v>30</v>
      </c>
      <c r="C6793">
        <v>3</v>
      </c>
      <c r="D6793" s="2" t="s">
        <v>40</v>
      </c>
      <c r="E6793">
        <v>4546679409</v>
      </c>
      <c r="F6793">
        <v>9190347404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s="2" t="s">
        <v>32</v>
      </c>
      <c r="Q6793" s="2" t="s">
        <v>32</v>
      </c>
      <c r="R6793">
        <v>503392</v>
      </c>
      <c r="S6793">
        <v>5077338</v>
      </c>
      <c r="T6793" s="2" t="s">
        <v>10832</v>
      </c>
      <c r="U6793" s="2" t="s">
        <v>32</v>
      </c>
      <c r="V6793" s="2" t="s">
        <v>5413</v>
      </c>
      <c r="W6793" s="2" t="s">
        <v>32</v>
      </c>
      <c r="X6793" s="2" t="s">
        <v>32</v>
      </c>
      <c r="Y6793" s="2" t="s">
        <v>32</v>
      </c>
      <c r="Z6793" s="2" t="s">
        <v>32</v>
      </c>
      <c r="AA6793" s="2" t="s">
        <v>32</v>
      </c>
      <c r="AB6793" s="2" t="s">
        <v>32</v>
      </c>
      <c r="AC6793" s="2" t="s">
        <v>32</v>
      </c>
      <c r="AD6793" s="2" t="s">
        <v>32</v>
      </c>
    </row>
    <row r="6794" spans="1:30" x14ac:dyDescent="0.25">
      <c r="A6794" s="1">
        <v>44208.708333333336</v>
      </c>
      <c r="B6794" s="2" t="s">
        <v>30</v>
      </c>
      <c r="C6794">
        <v>11</v>
      </c>
      <c r="D6794" s="2" t="s">
        <v>41</v>
      </c>
      <c r="E6794">
        <v>4361675973</v>
      </c>
      <c r="F6794">
        <v>135188753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s="2" t="s">
        <v>32</v>
      </c>
      <c r="Q6794" s="2" t="s">
        <v>32</v>
      </c>
      <c r="R6794">
        <v>47647</v>
      </c>
      <c r="S6794">
        <v>584185</v>
      </c>
      <c r="T6794" s="2" t="s">
        <v>10833</v>
      </c>
      <c r="U6794" s="2" t="s">
        <v>32</v>
      </c>
      <c r="V6794" s="2" t="s">
        <v>1527</v>
      </c>
      <c r="W6794" s="2" t="s">
        <v>32</v>
      </c>
      <c r="X6794" s="2" t="s">
        <v>32</v>
      </c>
      <c r="Y6794" s="2" t="s">
        <v>32</v>
      </c>
      <c r="Z6794" s="2" t="s">
        <v>32</v>
      </c>
      <c r="AA6794" s="2" t="s">
        <v>32</v>
      </c>
      <c r="AB6794" s="2" t="s">
        <v>32</v>
      </c>
      <c r="AC6794" s="2" t="s">
        <v>32</v>
      </c>
      <c r="AD6794" s="2" t="s">
        <v>32</v>
      </c>
    </row>
    <row r="6795" spans="1:30" x14ac:dyDescent="0.25">
      <c r="A6795" s="1">
        <v>44208.708333333336</v>
      </c>
      <c r="B6795" s="2" t="s">
        <v>30</v>
      </c>
      <c r="C6795">
        <v>14</v>
      </c>
      <c r="D6795" s="2" t="s">
        <v>42</v>
      </c>
      <c r="E6795">
        <v>4155774754</v>
      </c>
      <c r="F6795">
        <v>14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s="2" t="s">
        <v>32</v>
      </c>
      <c r="Q6795" s="2" t="s">
        <v>32</v>
      </c>
      <c r="R6795">
        <v>7139</v>
      </c>
      <c r="S6795">
        <v>122584</v>
      </c>
      <c r="T6795" s="2" t="s">
        <v>10834</v>
      </c>
      <c r="U6795" s="2" t="s">
        <v>32</v>
      </c>
      <c r="V6795" s="2" t="s">
        <v>1505</v>
      </c>
      <c r="W6795" s="2" t="s">
        <v>32</v>
      </c>
      <c r="X6795" s="2" t="s">
        <v>32</v>
      </c>
      <c r="Y6795" s="2" t="s">
        <v>32</v>
      </c>
      <c r="Z6795" s="2" t="s">
        <v>32</v>
      </c>
      <c r="AA6795" s="2" t="s">
        <v>32</v>
      </c>
      <c r="AB6795" s="2" t="s">
        <v>32</v>
      </c>
      <c r="AC6795" s="2" t="s">
        <v>32</v>
      </c>
      <c r="AD6795" s="2" t="s">
        <v>32</v>
      </c>
    </row>
    <row r="6796" spans="1:30" x14ac:dyDescent="0.25">
      <c r="A6796" s="1">
        <v>44208.708333333336</v>
      </c>
      <c r="B6796" s="2" t="s">
        <v>30</v>
      </c>
      <c r="C6796">
        <v>21</v>
      </c>
      <c r="D6796" s="2" t="s">
        <v>43</v>
      </c>
      <c r="E6796">
        <v>4649933453</v>
      </c>
      <c r="F6796">
        <v>11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s="2" t="s">
        <v>32</v>
      </c>
      <c r="Q6796" s="2" t="s">
        <v>32</v>
      </c>
      <c r="R6796">
        <v>31743</v>
      </c>
      <c r="S6796">
        <v>381119</v>
      </c>
      <c r="T6796" s="2" t="s">
        <v>10835</v>
      </c>
      <c r="U6796" s="2" t="s">
        <v>32</v>
      </c>
      <c r="V6796" s="2" t="s">
        <v>1510</v>
      </c>
      <c r="W6796" s="2" t="s">
        <v>32</v>
      </c>
      <c r="X6796" s="2" t="s">
        <v>32</v>
      </c>
      <c r="Y6796" s="2" t="s">
        <v>32</v>
      </c>
      <c r="Z6796" s="2" t="s">
        <v>32</v>
      </c>
      <c r="AA6796" s="2" t="s">
        <v>32</v>
      </c>
      <c r="AB6796" s="2" t="s">
        <v>32</v>
      </c>
      <c r="AC6796" s="2" t="s">
        <v>32</v>
      </c>
      <c r="AD6796" s="2" t="s">
        <v>32</v>
      </c>
    </row>
    <row r="6797" spans="1:30" x14ac:dyDescent="0.25">
      <c r="A6797" s="1">
        <v>44208.708333333336</v>
      </c>
      <c r="B6797" s="2" t="s">
        <v>30</v>
      </c>
      <c r="C6797">
        <v>22</v>
      </c>
      <c r="D6797" s="2" t="s">
        <v>44</v>
      </c>
      <c r="E6797">
        <v>4606893511</v>
      </c>
      <c r="F6797">
        <v>111212309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s="2" t="s">
        <v>32</v>
      </c>
      <c r="Q6797" s="2" t="s">
        <v>32</v>
      </c>
      <c r="R6797">
        <v>23943</v>
      </c>
      <c r="S6797">
        <v>472036</v>
      </c>
      <c r="T6797" s="2" t="s">
        <v>10836</v>
      </c>
      <c r="U6797" s="2" t="s">
        <v>32</v>
      </c>
      <c r="V6797" s="2" t="s">
        <v>1544</v>
      </c>
      <c r="W6797" s="2" t="s">
        <v>32</v>
      </c>
      <c r="X6797" s="2" t="s">
        <v>10837</v>
      </c>
      <c r="Y6797" s="2" t="s">
        <v>32</v>
      </c>
      <c r="Z6797" s="2" t="s">
        <v>32</v>
      </c>
      <c r="AA6797" s="2" t="s">
        <v>32</v>
      </c>
      <c r="AB6797" s="2" t="s">
        <v>32</v>
      </c>
      <c r="AC6797" s="2" t="s">
        <v>32</v>
      </c>
      <c r="AD6797" s="2" t="s">
        <v>32</v>
      </c>
    </row>
    <row r="6798" spans="1:30" x14ac:dyDescent="0.25">
      <c r="A6798" s="1">
        <v>44208.708333333336</v>
      </c>
      <c r="B6798" s="2" t="s">
        <v>30</v>
      </c>
      <c r="C6798">
        <v>1</v>
      </c>
      <c r="D6798" s="2" t="s">
        <v>45</v>
      </c>
      <c r="E6798">
        <v>450732745</v>
      </c>
      <c r="F6798">
        <v>7680687483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s="2" t="s">
        <v>32</v>
      </c>
      <c r="Q6798" s="2" t="s">
        <v>32</v>
      </c>
      <c r="R6798">
        <v>208472</v>
      </c>
      <c r="S6798">
        <v>1751940</v>
      </c>
      <c r="T6798" s="2" t="s">
        <v>10838</v>
      </c>
      <c r="U6798" s="2" t="s">
        <v>32</v>
      </c>
      <c r="V6798" s="2" t="s">
        <v>1527</v>
      </c>
      <c r="W6798" s="2" t="s">
        <v>32</v>
      </c>
      <c r="X6798" s="2" t="s">
        <v>32</v>
      </c>
      <c r="Y6798" s="2" t="s">
        <v>32</v>
      </c>
      <c r="Z6798" s="2" t="s">
        <v>32</v>
      </c>
      <c r="AA6798" s="2" t="s">
        <v>32</v>
      </c>
      <c r="AB6798" s="2" t="s">
        <v>32</v>
      </c>
      <c r="AC6798" s="2" t="s">
        <v>32</v>
      </c>
      <c r="AD6798" s="2" t="s">
        <v>32</v>
      </c>
    </row>
    <row r="6799" spans="1:30" x14ac:dyDescent="0.25">
      <c r="A6799" s="1">
        <v>44208.708333333336</v>
      </c>
      <c r="B6799" s="2" t="s">
        <v>30</v>
      </c>
      <c r="C6799">
        <v>16</v>
      </c>
      <c r="D6799" s="2" t="s">
        <v>46</v>
      </c>
      <c r="E6799">
        <v>4112559576</v>
      </c>
      <c r="F6799">
        <v>16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s="2" t="s">
        <v>32</v>
      </c>
      <c r="Q6799" s="2" t="s">
        <v>32</v>
      </c>
      <c r="R6799">
        <v>103496</v>
      </c>
      <c r="S6799">
        <v>1133040</v>
      </c>
      <c r="T6799" s="2" t="s">
        <v>10839</v>
      </c>
      <c r="U6799" s="2" t="s">
        <v>32</v>
      </c>
      <c r="V6799" s="2" t="s">
        <v>1700</v>
      </c>
      <c r="W6799" s="2" t="s">
        <v>32</v>
      </c>
      <c r="X6799" s="2" t="s">
        <v>32</v>
      </c>
      <c r="Y6799" s="2" t="s">
        <v>32</v>
      </c>
      <c r="Z6799" s="2" t="s">
        <v>32</v>
      </c>
      <c r="AA6799" s="2" t="s">
        <v>32</v>
      </c>
      <c r="AB6799" s="2" t="s">
        <v>32</v>
      </c>
      <c r="AC6799" s="2" t="s">
        <v>32</v>
      </c>
      <c r="AD6799" s="2" t="s">
        <v>32</v>
      </c>
    </row>
    <row r="6800" spans="1:30" x14ac:dyDescent="0.25">
      <c r="A6800" s="1">
        <v>44208.708333333336</v>
      </c>
      <c r="B6800" s="2" t="s">
        <v>30</v>
      </c>
      <c r="C6800">
        <v>20</v>
      </c>
      <c r="D6800" s="2" t="s">
        <v>47</v>
      </c>
      <c r="E6800">
        <v>3921531192</v>
      </c>
      <c r="F6800">
        <v>9110616306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s="2" t="s">
        <v>32</v>
      </c>
      <c r="Q6800" s="2" t="s">
        <v>32</v>
      </c>
      <c r="R6800">
        <v>34436</v>
      </c>
      <c r="S6800">
        <v>512981</v>
      </c>
      <c r="T6800" s="2" t="s">
        <v>10840</v>
      </c>
      <c r="U6800" s="2" t="s">
        <v>32</v>
      </c>
      <c r="V6800" s="2" t="s">
        <v>1616</v>
      </c>
      <c r="W6800" s="2" t="s">
        <v>32</v>
      </c>
      <c r="X6800" s="2" t="s">
        <v>10841</v>
      </c>
      <c r="Y6800" s="2" t="s">
        <v>32</v>
      </c>
      <c r="Z6800" s="2" t="s">
        <v>32</v>
      </c>
      <c r="AA6800" s="2" t="s">
        <v>32</v>
      </c>
      <c r="AB6800" s="2" t="s">
        <v>32</v>
      </c>
      <c r="AC6800" s="2" t="s">
        <v>32</v>
      </c>
      <c r="AD6800" s="2" t="s">
        <v>32</v>
      </c>
    </row>
    <row r="6801" spans="1:30" x14ac:dyDescent="0.25">
      <c r="A6801" s="1">
        <v>44208.708333333336</v>
      </c>
      <c r="B6801" s="2" t="s">
        <v>30</v>
      </c>
      <c r="C6801">
        <v>19</v>
      </c>
      <c r="D6801" s="2" t="s">
        <v>48</v>
      </c>
      <c r="E6801">
        <v>3811569725</v>
      </c>
      <c r="F6801">
        <v>1.3362356699999998E+16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s="2" t="s">
        <v>32</v>
      </c>
      <c r="Q6801" s="2" t="s">
        <v>32</v>
      </c>
      <c r="R6801">
        <v>111555</v>
      </c>
      <c r="S6801">
        <v>1322705</v>
      </c>
      <c r="T6801" s="2" t="s">
        <v>10842</v>
      </c>
      <c r="U6801" s="2" t="s">
        <v>32</v>
      </c>
      <c r="V6801" s="2" t="s">
        <v>1700</v>
      </c>
      <c r="W6801" s="2" t="s">
        <v>32</v>
      </c>
      <c r="X6801" s="2" t="s">
        <v>32</v>
      </c>
      <c r="Y6801" s="2" t="s">
        <v>32</v>
      </c>
      <c r="Z6801" s="2" t="s">
        <v>32</v>
      </c>
      <c r="AA6801" s="2" t="s">
        <v>32</v>
      </c>
      <c r="AB6801" s="2" t="s">
        <v>32</v>
      </c>
      <c r="AC6801" s="2" t="s">
        <v>32</v>
      </c>
      <c r="AD6801" s="2" t="s">
        <v>32</v>
      </c>
    </row>
    <row r="6802" spans="1:30" x14ac:dyDescent="0.25">
      <c r="A6802" s="1">
        <v>44208.708333333336</v>
      </c>
      <c r="B6802" s="2" t="s">
        <v>30</v>
      </c>
      <c r="C6802">
        <v>9</v>
      </c>
      <c r="D6802" s="2" t="s">
        <v>49</v>
      </c>
      <c r="E6802">
        <v>4376923077</v>
      </c>
      <c r="F6802">
        <v>11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s="2" t="s">
        <v>32</v>
      </c>
      <c r="Q6802" s="2" t="s">
        <v>32</v>
      </c>
      <c r="R6802">
        <v>125633</v>
      </c>
      <c r="S6802">
        <v>1978712</v>
      </c>
      <c r="T6802" s="2" t="s">
        <v>10843</v>
      </c>
      <c r="U6802" s="2" t="s">
        <v>32</v>
      </c>
      <c r="V6802" s="2" t="s">
        <v>1616</v>
      </c>
      <c r="W6802" s="2" t="s">
        <v>9927</v>
      </c>
      <c r="X6802" s="2" t="s">
        <v>32</v>
      </c>
      <c r="Y6802" s="2" t="s">
        <v>32</v>
      </c>
      <c r="Z6802" s="2" t="s">
        <v>32</v>
      </c>
      <c r="AA6802" s="2" t="s">
        <v>32</v>
      </c>
      <c r="AB6802" s="2" t="s">
        <v>32</v>
      </c>
      <c r="AC6802" s="2" t="s">
        <v>32</v>
      </c>
      <c r="AD6802" s="2" t="s">
        <v>32</v>
      </c>
    </row>
    <row r="6803" spans="1:30" x14ac:dyDescent="0.25">
      <c r="A6803" s="1">
        <v>44208.708333333336</v>
      </c>
      <c r="B6803" s="2" t="s">
        <v>30</v>
      </c>
      <c r="C6803">
        <v>10</v>
      </c>
      <c r="D6803" s="2" t="s">
        <v>50</v>
      </c>
      <c r="E6803">
        <v>4310675841</v>
      </c>
      <c r="F6803">
        <v>12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s="2" t="s">
        <v>32</v>
      </c>
      <c r="Q6803" s="2" t="s">
        <v>32</v>
      </c>
      <c r="R6803">
        <v>31160</v>
      </c>
      <c r="S6803">
        <v>533099</v>
      </c>
      <c r="T6803" s="2" t="s">
        <v>10844</v>
      </c>
      <c r="U6803" s="2" t="s">
        <v>32</v>
      </c>
      <c r="V6803" s="2" t="s">
        <v>1860</v>
      </c>
      <c r="W6803" s="2" t="s">
        <v>32</v>
      </c>
      <c r="X6803" s="2" t="s">
        <v>32</v>
      </c>
      <c r="Y6803" s="2" t="s">
        <v>32</v>
      </c>
      <c r="Z6803" s="2" t="s">
        <v>32</v>
      </c>
      <c r="AA6803" s="2" t="s">
        <v>32</v>
      </c>
      <c r="AB6803" s="2" t="s">
        <v>32</v>
      </c>
      <c r="AC6803" s="2" t="s">
        <v>32</v>
      </c>
      <c r="AD6803" s="2" t="s">
        <v>32</v>
      </c>
    </row>
    <row r="6804" spans="1:30" x14ac:dyDescent="0.25">
      <c r="A6804" s="1">
        <v>44208.708333333336</v>
      </c>
      <c r="B6804" s="2" t="s">
        <v>30</v>
      </c>
      <c r="C6804">
        <v>2</v>
      </c>
      <c r="D6804" s="2" t="s">
        <v>51</v>
      </c>
      <c r="E6804">
        <v>4573750286</v>
      </c>
      <c r="F6804">
        <v>7320149366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s="2" t="s">
        <v>32</v>
      </c>
      <c r="Q6804" s="2" t="s">
        <v>32</v>
      </c>
      <c r="R6804">
        <v>7546</v>
      </c>
      <c r="S6804">
        <v>65492</v>
      </c>
      <c r="T6804" s="2" t="s">
        <v>10845</v>
      </c>
      <c r="U6804" s="2" t="s">
        <v>32</v>
      </c>
      <c r="V6804" s="2" t="s">
        <v>1505</v>
      </c>
      <c r="W6804" s="2" t="s">
        <v>32</v>
      </c>
      <c r="X6804" s="2" t="s">
        <v>32</v>
      </c>
      <c r="Y6804" s="2" t="s">
        <v>32</v>
      </c>
      <c r="Z6804" s="2" t="s">
        <v>32</v>
      </c>
      <c r="AA6804" s="2" t="s">
        <v>32</v>
      </c>
      <c r="AB6804" s="2" t="s">
        <v>32</v>
      </c>
      <c r="AC6804" s="2" t="s">
        <v>32</v>
      </c>
      <c r="AD6804" s="2" t="s">
        <v>32</v>
      </c>
    </row>
    <row r="6805" spans="1:30" x14ac:dyDescent="0.25">
      <c r="A6805" s="1">
        <v>44208.708333333336</v>
      </c>
      <c r="B6805" s="2" t="s">
        <v>30</v>
      </c>
      <c r="C6805">
        <v>5</v>
      </c>
      <c r="D6805" s="2" t="s">
        <v>52</v>
      </c>
      <c r="E6805">
        <v>4543490485</v>
      </c>
      <c r="F6805">
        <v>12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s="2" t="s">
        <v>32</v>
      </c>
      <c r="Q6805" s="2" t="s">
        <v>32</v>
      </c>
      <c r="R6805">
        <v>289835</v>
      </c>
      <c r="S6805">
        <v>3492966</v>
      </c>
      <c r="T6805" s="2" t="s">
        <v>10846</v>
      </c>
      <c r="U6805" s="2" t="s">
        <v>10847</v>
      </c>
      <c r="V6805" s="2" t="s">
        <v>3222</v>
      </c>
      <c r="W6805" s="2" t="s">
        <v>32</v>
      </c>
      <c r="X6805" s="2" t="s">
        <v>32</v>
      </c>
      <c r="Y6805" s="2" t="s">
        <v>32</v>
      </c>
      <c r="Z6805" s="2" t="s">
        <v>32</v>
      </c>
      <c r="AA6805" s="2" t="s">
        <v>32</v>
      </c>
      <c r="AB6805" s="2" t="s">
        <v>32</v>
      </c>
      <c r="AC6805" s="2" t="s">
        <v>32</v>
      </c>
      <c r="AD6805" s="2" t="s">
        <v>32</v>
      </c>
    </row>
    <row r="6806" spans="1:30" x14ac:dyDescent="0.25">
      <c r="A6806" s="1">
        <v>44209.708333333336</v>
      </c>
      <c r="B6806" s="2" t="s">
        <v>30</v>
      </c>
      <c r="C6806">
        <v>13</v>
      </c>
      <c r="D6806" s="2" t="s">
        <v>31</v>
      </c>
      <c r="E6806">
        <v>4235122196</v>
      </c>
      <c r="F6806">
        <v>13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s="2" t="s">
        <v>32</v>
      </c>
      <c r="Q6806" s="2" t="s">
        <v>32</v>
      </c>
      <c r="R6806">
        <v>38339</v>
      </c>
      <c r="S6806">
        <v>550152</v>
      </c>
      <c r="T6806" s="2" t="s">
        <v>10848</v>
      </c>
      <c r="U6806" s="2" t="s">
        <v>32</v>
      </c>
      <c r="V6806" s="2" t="s">
        <v>1659</v>
      </c>
      <c r="W6806" s="2" t="s">
        <v>32</v>
      </c>
      <c r="X6806" s="2" t="s">
        <v>32</v>
      </c>
      <c r="Y6806" s="2" t="s">
        <v>32</v>
      </c>
      <c r="Z6806" s="2" t="s">
        <v>32</v>
      </c>
      <c r="AA6806" s="2" t="s">
        <v>32</v>
      </c>
      <c r="AB6806" s="2" t="s">
        <v>32</v>
      </c>
      <c r="AC6806" s="2" t="s">
        <v>32</v>
      </c>
      <c r="AD6806" s="2" t="s">
        <v>32</v>
      </c>
    </row>
    <row r="6807" spans="1:30" x14ac:dyDescent="0.25">
      <c r="A6807" s="1">
        <v>44209.708333333336</v>
      </c>
      <c r="B6807" s="2" t="s">
        <v>30</v>
      </c>
      <c r="C6807">
        <v>17</v>
      </c>
      <c r="D6807" s="2" t="s">
        <v>33</v>
      </c>
      <c r="E6807">
        <v>4063947052</v>
      </c>
      <c r="F6807">
        <v>1580514834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s="2" t="s">
        <v>32</v>
      </c>
      <c r="Q6807" s="2" t="s">
        <v>32</v>
      </c>
      <c r="R6807">
        <v>12197</v>
      </c>
      <c r="S6807">
        <v>196701</v>
      </c>
      <c r="T6807" s="2" t="s">
        <v>10849</v>
      </c>
      <c r="U6807" s="2" t="s">
        <v>10850</v>
      </c>
      <c r="V6807" s="2" t="s">
        <v>1505</v>
      </c>
      <c r="W6807" s="2" t="s">
        <v>32</v>
      </c>
      <c r="X6807" s="2" t="s">
        <v>32</v>
      </c>
      <c r="Y6807" s="2" t="s">
        <v>32</v>
      </c>
      <c r="Z6807" s="2" t="s">
        <v>32</v>
      </c>
      <c r="AA6807" s="2" t="s">
        <v>32</v>
      </c>
      <c r="AB6807" s="2" t="s">
        <v>32</v>
      </c>
      <c r="AC6807" s="2" t="s">
        <v>32</v>
      </c>
      <c r="AD6807" s="2" t="s">
        <v>32</v>
      </c>
    </row>
    <row r="6808" spans="1:30" x14ac:dyDescent="0.25">
      <c r="A6808" s="1">
        <v>44209.708333333336</v>
      </c>
      <c r="B6808" s="2" t="s">
        <v>30</v>
      </c>
      <c r="C6808">
        <v>18</v>
      </c>
      <c r="D6808" s="2" t="s">
        <v>34</v>
      </c>
      <c r="E6808">
        <v>3890597598</v>
      </c>
      <c r="F6808">
        <v>1659440194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s="2" t="s">
        <v>32</v>
      </c>
      <c r="Q6808" s="2" t="s">
        <v>32</v>
      </c>
      <c r="R6808">
        <v>27736</v>
      </c>
      <c r="S6808">
        <v>470340</v>
      </c>
      <c r="T6808" s="2" t="s">
        <v>10851</v>
      </c>
      <c r="U6808" s="2" t="s">
        <v>32</v>
      </c>
      <c r="V6808" s="2" t="s">
        <v>1527</v>
      </c>
      <c r="W6808" s="2" t="s">
        <v>32</v>
      </c>
      <c r="X6808" s="2" t="s">
        <v>32</v>
      </c>
      <c r="Y6808" s="2" t="s">
        <v>32</v>
      </c>
      <c r="Z6808" s="2" t="s">
        <v>32</v>
      </c>
      <c r="AA6808" s="2" t="s">
        <v>32</v>
      </c>
      <c r="AB6808" s="2" t="s">
        <v>32</v>
      </c>
      <c r="AC6808" s="2" t="s">
        <v>32</v>
      </c>
      <c r="AD6808" s="2" t="s">
        <v>32</v>
      </c>
    </row>
    <row r="6809" spans="1:30" x14ac:dyDescent="0.25">
      <c r="A6809" s="1">
        <v>44209.708333333336</v>
      </c>
      <c r="B6809" s="2" t="s">
        <v>30</v>
      </c>
      <c r="C6809">
        <v>15</v>
      </c>
      <c r="D6809" s="2" t="s">
        <v>35</v>
      </c>
      <c r="E6809">
        <v>4083956555</v>
      </c>
      <c r="F6809">
        <v>1425084984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s="2" t="s">
        <v>32</v>
      </c>
      <c r="Q6809" s="2" t="s">
        <v>32</v>
      </c>
      <c r="R6809">
        <v>202552</v>
      </c>
      <c r="S6809">
        <v>2180945</v>
      </c>
      <c r="T6809" s="2" t="s">
        <v>10852</v>
      </c>
      <c r="U6809" s="2" t="s">
        <v>32</v>
      </c>
      <c r="V6809" s="2" t="s">
        <v>2240</v>
      </c>
      <c r="W6809" s="2" t="s">
        <v>32</v>
      </c>
      <c r="X6809" s="2" t="s">
        <v>32</v>
      </c>
      <c r="Y6809" s="2" t="s">
        <v>32</v>
      </c>
      <c r="Z6809" s="2" t="s">
        <v>32</v>
      </c>
      <c r="AA6809" s="2" t="s">
        <v>32</v>
      </c>
      <c r="AB6809" s="2" t="s">
        <v>32</v>
      </c>
      <c r="AC6809" s="2" t="s">
        <v>32</v>
      </c>
      <c r="AD6809" s="2" t="s">
        <v>32</v>
      </c>
    </row>
    <row r="6810" spans="1:30" x14ac:dyDescent="0.25">
      <c r="A6810" s="1">
        <v>44209.708333333336</v>
      </c>
      <c r="B6810" s="2" t="s">
        <v>30</v>
      </c>
      <c r="C6810">
        <v>8</v>
      </c>
      <c r="D6810" s="2" t="s">
        <v>36</v>
      </c>
      <c r="E6810">
        <v>4449436681</v>
      </c>
      <c r="F6810">
        <v>1.13417208E+16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s="2" t="s">
        <v>32</v>
      </c>
      <c r="Q6810" s="2" t="s">
        <v>32</v>
      </c>
      <c r="R6810">
        <v>195573</v>
      </c>
      <c r="S6810">
        <v>2737403</v>
      </c>
      <c r="T6810" s="2" t="s">
        <v>10853</v>
      </c>
      <c r="U6810" s="2" t="s">
        <v>32</v>
      </c>
      <c r="V6810" s="2" t="s">
        <v>1910</v>
      </c>
      <c r="W6810" s="2" t="s">
        <v>32</v>
      </c>
      <c r="X6810" s="2" t="s">
        <v>32</v>
      </c>
      <c r="Y6810" s="2" t="s">
        <v>32</v>
      </c>
      <c r="Z6810" s="2" t="s">
        <v>32</v>
      </c>
      <c r="AA6810" s="2" t="s">
        <v>32</v>
      </c>
      <c r="AB6810" s="2" t="s">
        <v>32</v>
      </c>
      <c r="AC6810" s="2" t="s">
        <v>32</v>
      </c>
      <c r="AD6810" s="2" t="s">
        <v>32</v>
      </c>
    </row>
    <row r="6811" spans="1:30" x14ac:dyDescent="0.25">
      <c r="A6811" s="1">
        <v>44209.708333333336</v>
      </c>
      <c r="B6811" s="2" t="s">
        <v>30</v>
      </c>
      <c r="C6811">
        <v>6</v>
      </c>
      <c r="D6811" s="2" t="s">
        <v>37</v>
      </c>
      <c r="E6811">
        <v>456494354</v>
      </c>
      <c r="F6811">
        <v>13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s="2" t="s">
        <v>32</v>
      </c>
      <c r="Q6811" s="2" t="s">
        <v>32</v>
      </c>
      <c r="R6811">
        <v>57787</v>
      </c>
      <c r="S6811">
        <v>1004009</v>
      </c>
      <c r="T6811" s="2" t="s">
        <v>10854</v>
      </c>
      <c r="U6811" s="2" t="s">
        <v>10855</v>
      </c>
      <c r="V6811" s="2" t="s">
        <v>1860</v>
      </c>
      <c r="W6811" s="2" t="s">
        <v>32</v>
      </c>
      <c r="X6811" s="2" t="s">
        <v>32</v>
      </c>
      <c r="Y6811" s="2" t="s">
        <v>32</v>
      </c>
      <c r="Z6811" s="2" t="s">
        <v>32</v>
      </c>
      <c r="AA6811" s="2" t="s">
        <v>32</v>
      </c>
      <c r="AB6811" s="2" t="s">
        <v>32</v>
      </c>
      <c r="AC6811" s="2" t="s">
        <v>32</v>
      </c>
      <c r="AD6811" s="2" t="s">
        <v>32</v>
      </c>
    </row>
    <row r="6812" spans="1:30" x14ac:dyDescent="0.25">
      <c r="A6812" s="1">
        <v>44209.708333333336</v>
      </c>
      <c r="B6812" s="2" t="s">
        <v>30</v>
      </c>
      <c r="C6812">
        <v>12</v>
      </c>
      <c r="D6812" s="2" t="s">
        <v>38</v>
      </c>
      <c r="E6812">
        <v>4189277044</v>
      </c>
      <c r="F6812">
        <v>1248366722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s="2" t="s">
        <v>32</v>
      </c>
      <c r="Q6812" s="2" t="s">
        <v>32</v>
      </c>
      <c r="R6812">
        <v>183908</v>
      </c>
      <c r="S6812">
        <v>2866990</v>
      </c>
      <c r="T6812" s="2" t="s">
        <v>10856</v>
      </c>
      <c r="U6812" s="2" t="s">
        <v>32</v>
      </c>
      <c r="V6812" s="2" t="s">
        <v>1735</v>
      </c>
      <c r="W6812" s="2" t="s">
        <v>32</v>
      </c>
      <c r="X6812" s="2" t="s">
        <v>32</v>
      </c>
      <c r="Y6812" s="2" t="s">
        <v>32</v>
      </c>
      <c r="Z6812" s="2" t="s">
        <v>32</v>
      </c>
      <c r="AA6812" s="2" t="s">
        <v>32</v>
      </c>
      <c r="AB6812" s="2" t="s">
        <v>32</v>
      </c>
      <c r="AC6812" s="2" t="s">
        <v>32</v>
      </c>
      <c r="AD6812" s="2" t="s">
        <v>32</v>
      </c>
    </row>
    <row r="6813" spans="1:30" x14ac:dyDescent="0.25">
      <c r="A6813" s="1">
        <v>44209.708333333336</v>
      </c>
      <c r="B6813" s="2" t="s">
        <v>30</v>
      </c>
      <c r="C6813">
        <v>7</v>
      </c>
      <c r="D6813" s="2" t="s">
        <v>39</v>
      </c>
      <c r="E6813">
        <v>4441149315</v>
      </c>
      <c r="F6813">
        <v>8932699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s="2" t="s">
        <v>32</v>
      </c>
      <c r="Q6813" s="2" t="s">
        <v>32</v>
      </c>
      <c r="R6813">
        <v>64671</v>
      </c>
      <c r="S6813">
        <v>754313</v>
      </c>
      <c r="T6813" s="2" t="s">
        <v>10857</v>
      </c>
      <c r="U6813" s="2" t="s">
        <v>32</v>
      </c>
      <c r="V6813" s="2" t="s">
        <v>1659</v>
      </c>
      <c r="W6813" s="2" t="s">
        <v>10858</v>
      </c>
      <c r="X6813" s="2" t="s">
        <v>32</v>
      </c>
      <c r="Y6813" s="2" t="s">
        <v>32</v>
      </c>
      <c r="Z6813" s="2" t="s">
        <v>32</v>
      </c>
      <c r="AA6813" s="2" t="s">
        <v>32</v>
      </c>
      <c r="AB6813" s="2" t="s">
        <v>32</v>
      </c>
      <c r="AC6813" s="2" t="s">
        <v>32</v>
      </c>
      <c r="AD6813" s="2" t="s">
        <v>32</v>
      </c>
    </row>
    <row r="6814" spans="1:30" x14ac:dyDescent="0.25">
      <c r="A6814" s="1">
        <v>44209.708333333336</v>
      </c>
      <c r="B6814" s="2" t="s">
        <v>30</v>
      </c>
      <c r="C6814">
        <v>3</v>
      </c>
      <c r="D6814" s="2" t="s">
        <v>40</v>
      </c>
      <c r="E6814">
        <v>4546679409</v>
      </c>
      <c r="F6814">
        <v>9190347404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s="2" t="s">
        <v>32</v>
      </c>
      <c r="Q6814" s="2" t="s">
        <v>32</v>
      </c>
      <c r="R6814">
        <v>505637</v>
      </c>
      <c r="S6814">
        <v>5109218</v>
      </c>
      <c r="T6814" s="2" t="s">
        <v>10859</v>
      </c>
      <c r="U6814" s="2" t="s">
        <v>32</v>
      </c>
      <c r="V6814" s="2" t="s">
        <v>2575</v>
      </c>
      <c r="W6814" s="2" t="s">
        <v>32</v>
      </c>
      <c r="X6814" s="2" t="s">
        <v>32</v>
      </c>
      <c r="Y6814" s="2" t="s">
        <v>32</v>
      </c>
      <c r="Z6814" s="2" t="s">
        <v>32</v>
      </c>
      <c r="AA6814" s="2" t="s">
        <v>32</v>
      </c>
      <c r="AB6814" s="2" t="s">
        <v>32</v>
      </c>
      <c r="AC6814" s="2" t="s">
        <v>32</v>
      </c>
      <c r="AD6814" s="2" t="s">
        <v>32</v>
      </c>
    </row>
    <row r="6815" spans="1:30" x14ac:dyDescent="0.25">
      <c r="A6815" s="1">
        <v>44209.708333333336</v>
      </c>
      <c r="B6815" s="2" t="s">
        <v>30</v>
      </c>
      <c r="C6815">
        <v>11</v>
      </c>
      <c r="D6815" s="2" t="s">
        <v>41</v>
      </c>
      <c r="E6815">
        <v>4361675973</v>
      </c>
      <c r="F6815">
        <v>135188753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s="2" t="s">
        <v>32</v>
      </c>
      <c r="Q6815" s="2" t="s">
        <v>32</v>
      </c>
      <c r="R6815">
        <v>48127</v>
      </c>
      <c r="S6815">
        <v>591216</v>
      </c>
      <c r="T6815" s="2" t="s">
        <v>10860</v>
      </c>
      <c r="U6815" s="2" t="s">
        <v>32</v>
      </c>
      <c r="V6815" s="2" t="s">
        <v>1659</v>
      </c>
      <c r="W6815" s="2" t="s">
        <v>32</v>
      </c>
      <c r="X6815" s="2" t="s">
        <v>32</v>
      </c>
      <c r="Y6815" s="2" t="s">
        <v>32</v>
      </c>
      <c r="Z6815" s="2" t="s">
        <v>32</v>
      </c>
      <c r="AA6815" s="2" t="s">
        <v>32</v>
      </c>
      <c r="AB6815" s="2" t="s">
        <v>32</v>
      </c>
      <c r="AC6815" s="2" t="s">
        <v>32</v>
      </c>
      <c r="AD6815" s="2" t="s">
        <v>32</v>
      </c>
    </row>
    <row r="6816" spans="1:30" x14ac:dyDescent="0.25">
      <c r="A6816" s="1">
        <v>44209.708333333336</v>
      </c>
      <c r="B6816" s="2" t="s">
        <v>30</v>
      </c>
      <c r="C6816">
        <v>14</v>
      </c>
      <c r="D6816" s="2" t="s">
        <v>42</v>
      </c>
      <c r="E6816">
        <v>4155774754</v>
      </c>
      <c r="F6816">
        <v>14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s="2" t="s">
        <v>32</v>
      </c>
      <c r="Q6816" s="2" t="s">
        <v>32</v>
      </c>
      <c r="R6816">
        <v>7236</v>
      </c>
      <c r="S6816">
        <v>123555</v>
      </c>
      <c r="T6816" s="2" t="s">
        <v>3885</v>
      </c>
      <c r="U6816" s="2" t="s">
        <v>32</v>
      </c>
      <c r="V6816" s="2" t="s">
        <v>1527</v>
      </c>
      <c r="W6816" s="2" t="s">
        <v>32</v>
      </c>
      <c r="X6816" s="2" t="s">
        <v>32</v>
      </c>
      <c r="Y6816" s="2" t="s">
        <v>32</v>
      </c>
      <c r="Z6816" s="2" t="s">
        <v>32</v>
      </c>
      <c r="AA6816" s="2" t="s">
        <v>32</v>
      </c>
      <c r="AB6816" s="2" t="s">
        <v>32</v>
      </c>
      <c r="AC6816" s="2" t="s">
        <v>32</v>
      </c>
      <c r="AD6816" s="2" t="s">
        <v>32</v>
      </c>
    </row>
    <row r="6817" spans="1:30" x14ac:dyDescent="0.25">
      <c r="A6817" s="1">
        <v>44209.708333333336</v>
      </c>
      <c r="B6817" s="2" t="s">
        <v>30</v>
      </c>
      <c r="C6817">
        <v>21</v>
      </c>
      <c r="D6817" s="2" t="s">
        <v>43</v>
      </c>
      <c r="E6817">
        <v>4649933453</v>
      </c>
      <c r="F6817">
        <v>11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s="2" t="s">
        <v>32</v>
      </c>
      <c r="Q6817" s="2" t="s">
        <v>32</v>
      </c>
      <c r="R6817">
        <v>32012</v>
      </c>
      <c r="S6817">
        <v>383859</v>
      </c>
      <c r="T6817" s="2" t="s">
        <v>10861</v>
      </c>
      <c r="U6817" s="2" t="s">
        <v>32</v>
      </c>
      <c r="V6817" s="2" t="s">
        <v>1505</v>
      </c>
      <c r="W6817" s="2" t="s">
        <v>32</v>
      </c>
      <c r="X6817" s="2" t="s">
        <v>32</v>
      </c>
      <c r="Y6817" s="2" t="s">
        <v>32</v>
      </c>
      <c r="Z6817" s="2" t="s">
        <v>32</v>
      </c>
      <c r="AA6817" s="2" t="s">
        <v>32</v>
      </c>
      <c r="AB6817" s="2" t="s">
        <v>32</v>
      </c>
      <c r="AC6817" s="2" t="s">
        <v>32</v>
      </c>
      <c r="AD6817" s="2" t="s">
        <v>32</v>
      </c>
    </row>
    <row r="6818" spans="1:30" x14ac:dyDescent="0.25">
      <c r="A6818" s="1">
        <v>44209.708333333336</v>
      </c>
      <c r="B6818" s="2" t="s">
        <v>30</v>
      </c>
      <c r="C6818">
        <v>22</v>
      </c>
      <c r="D6818" s="2" t="s">
        <v>44</v>
      </c>
      <c r="E6818">
        <v>4606893511</v>
      </c>
      <c r="F6818">
        <v>111212309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s="2" t="s">
        <v>32</v>
      </c>
      <c r="Q6818" s="2" t="s">
        <v>32</v>
      </c>
      <c r="R6818">
        <v>24118</v>
      </c>
      <c r="S6818">
        <v>474659</v>
      </c>
      <c r="T6818" s="2" t="s">
        <v>10862</v>
      </c>
      <c r="U6818" s="2" t="s">
        <v>32</v>
      </c>
      <c r="V6818" s="2" t="s">
        <v>1616</v>
      </c>
      <c r="W6818" s="2" t="s">
        <v>32</v>
      </c>
      <c r="X6818" s="2" t="s">
        <v>10863</v>
      </c>
      <c r="Y6818" s="2" t="s">
        <v>32</v>
      </c>
      <c r="Z6818" s="2" t="s">
        <v>32</v>
      </c>
      <c r="AA6818" s="2" t="s">
        <v>32</v>
      </c>
      <c r="AB6818" s="2" t="s">
        <v>32</v>
      </c>
      <c r="AC6818" s="2" t="s">
        <v>32</v>
      </c>
      <c r="AD6818" s="2" t="s">
        <v>32</v>
      </c>
    </row>
    <row r="6819" spans="1:30" x14ac:dyDescent="0.25">
      <c r="A6819" s="1">
        <v>44209.708333333336</v>
      </c>
      <c r="B6819" s="2" t="s">
        <v>30</v>
      </c>
      <c r="C6819">
        <v>1</v>
      </c>
      <c r="D6819" s="2" t="s">
        <v>45</v>
      </c>
      <c r="E6819">
        <v>450732745</v>
      </c>
      <c r="F6819">
        <v>7680687483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s="2" t="s">
        <v>32</v>
      </c>
      <c r="Q6819" s="2" t="s">
        <v>32</v>
      </c>
      <c r="R6819">
        <v>209481</v>
      </c>
      <c r="S6819">
        <v>1760650</v>
      </c>
      <c r="T6819" s="2" t="s">
        <v>10864</v>
      </c>
      <c r="U6819" s="2" t="s">
        <v>32</v>
      </c>
      <c r="V6819" s="2" t="s">
        <v>1659</v>
      </c>
      <c r="W6819" s="2" t="s">
        <v>32</v>
      </c>
      <c r="X6819" s="2" t="s">
        <v>32</v>
      </c>
      <c r="Y6819" s="2" t="s">
        <v>32</v>
      </c>
      <c r="Z6819" s="2" t="s">
        <v>32</v>
      </c>
      <c r="AA6819" s="2" t="s">
        <v>32</v>
      </c>
      <c r="AB6819" s="2" t="s">
        <v>32</v>
      </c>
      <c r="AC6819" s="2" t="s">
        <v>32</v>
      </c>
      <c r="AD6819" s="2" t="s">
        <v>32</v>
      </c>
    </row>
    <row r="6820" spans="1:30" x14ac:dyDescent="0.25">
      <c r="A6820" s="1">
        <v>44209.708333333336</v>
      </c>
      <c r="B6820" s="2" t="s">
        <v>30</v>
      </c>
      <c r="C6820">
        <v>16</v>
      </c>
      <c r="D6820" s="2" t="s">
        <v>46</v>
      </c>
      <c r="E6820">
        <v>4112559576</v>
      </c>
      <c r="F6820">
        <v>16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s="2" t="s">
        <v>32</v>
      </c>
      <c r="Q6820" s="2" t="s">
        <v>32</v>
      </c>
      <c r="R6820">
        <v>104578</v>
      </c>
      <c r="S6820">
        <v>1143261</v>
      </c>
      <c r="T6820" s="2" t="s">
        <v>10865</v>
      </c>
      <c r="U6820" s="2" t="s">
        <v>32</v>
      </c>
      <c r="V6820" s="2" t="s">
        <v>1527</v>
      </c>
      <c r="W6820" s="2" t="s">
        <v>32</v>
      </c>
      <c r="X6820" s="2" t="s">
        <v>32</v>
      </c>
      <c r="Y6820" s="2" t="s">
        <v>32</v>
      </c>
      <c r="Z6820" s="2" t="s">
        <v>32</v>
      </c>
      <c r="AA6820" s="2" t="s">
        <v>32</v>
      </c>
      <c r="AB6820" s="2" t="s">
        <v>32</v>
      </c>
      <c r="AC6820" s="2" t="s">
        <v>32</v>
      </c>
      <c r="AD6820" s="2" t="s">
        <v>32</v>
      </c>
    </row>
    <row r="6821" spans="1:30" x14ac:dyDescent="0.25">
      <c r="A6821" s="1">
        <v>44209.708333333336</v>
      </c>
      <c r="B6821" s="2" t="s">
        <v>30</v>
      </c>
      <c r="C6821">
        <v>20</v>
      </c>
      <c r="D6821" s="2" t="s">
        <v>47</v>
      </c>
      <c r="E6821">
        <v>3921531192</v>
      </c>
      <c r="F6821">
        <v>9110616306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s="2" t="s">
        <v>32</v>
      </c>
      <c r="Q6821" s="2" t="s">
        <v>32</v>
      </c>
      <c r="R6821">
        <v>34669</v>
      </c>
      <c r="S6821">
        <v>516015</v>
      </c>
      <c r="T6821" s="2" t="s">
        <v>10866</v>
      </c>
      <c r="U6821" s="2" t="s">
        <v>32</v>
      </c>
      <c r="V6821" s="2" t="s">
        <v>1616</v>
      </c>
      <c r="W6821" s="2" t="s">
        <v>32</v>
      </c>
      <c r="X6821" s="2" t="s">
        <v>10867</v>
      </c>
      <c r="Y6821" s="2" t="s">
        <v>32</v>
      </c>
      <c r="Z6821" s="2" t="s">
        <v>32</v>
      </c>
      <c r="AA6821" s="2" t="s">
        <v>32</v>
      </c>
      <c r="AB6821" s="2" t="s">
        <v>32</v>
      </c>
      <c r="AC6821" s="2" t="s">
        <v>32</v>
      </c>
      <c r="AD6821" s="2" t="s">
        <v>32</v>
      </c>
    </row>
    <row r="6822" spans="1:30" x14ac:dyDescent="0.25">
      <c r="A6822" s="1">
        <v>44209.708333333336</v>
      </c>
      <c r="B6822" s="2" t="s">
        <v>30</v>
      </c>
      <c r="C6822">
        <v>19</v>
      </c>
      <c r="D6822" s="2" t="s">
        <v>48</v>
      </c>
      <c r="E6822">
        <v>3811569725</v>
      </c>
      <c r="F6822">
        <v>1.3362356699999998E+16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s="2" t="s">
        <v>32</v>
      </c>
      <c r="Q6822" s="2" t="s">
        <v>32</v>
      </c>
      <c r="R6822">
        <v>113524</v>
      </c>
      <c r="S6822">
        <v>1333247</v>
      </c>
      <c r="T6822" s="2" t="s">
        <v>10868</v>
      </c>
      <c r="U6822" s="2" t="s">
        <v>32</v>
      </c>
      <c r="V6822" s="2" t="s">
        <v>1916</v>
      </c>
      <c r="W6822" s="2" t="s">
        <v>32</v>
      </c>
      <c r="X6822" s="2" t="s">
        <v>32</v>
      </c>
      <c r="Y6822" s="2" t="s">
        <v>32</v>
      </c>
      <c r="Z6822" s="2" t="s">
        <v>32</v>
      </c>
      <c r="AA6822" s="2" t="s">
        <v>32</v>
      </c>
      <c r="AB6822" s="2" t="s">
        <v>32</v>
      </c>
      <c r="AC6822" s="2" t="s">
        <v>32</v>
      </c>
      <c r="AD6822" s="2" t="s">
        <v>32</v>
      </c>
    </row>
    <row r="6823" spans="1:30" x14ac:dyDescent="0.25">
      <c r="A6823" s="1">
        <v>44209.708333333336</v>
      </c>
      <c r="B6823" s="2" t="s">
        <v>30</v>
      </c>
      <c r="C6823">
        <v>9</v>
      </c>
      <c r="D6823" s="2" t="s">
        <v>49</v>
      </c>
      <c r="E6823">
        <v>4376923077</v>
      </c>
      <c r="F6823">
        <v>11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s="2" t="s">
        <v>32</v>
      </c>
      <c r="Q6823" s="2" t="s">
        <v>32</v>
      </c>
      <c r="R6823">
        <v>126140</v>
      </c>
      <c r="S6823">
        <v>1988970</v>
      </c>
      <c r="T6823" s="2" t="s">
        <v>10869</v>
      </c>
      <c r="U6823" s="2" t="s">
        <v>32</v>
      </c>
      <c r="V6823" s="2" t="s">
        <v>1559</v>
      </c>
      <c r="W6823" s="2" t="s">
        <v>9927</v>
      </c>
      <c r="X6823" s="2" t="s">
        <v>32</v>
      </c>
      <c r="Y6823" s="2" t="s">
        <v>32</v>
      </c>
      <c r="Z6823" s="2" t="s">
        <v>32</v>
      </c>
      <c r="AA6823" s="2" t="s">
        <v>32</v>
      </c>
      <c r="AB6823" s="2" t="s">
        <v>32</v>
      </c>
      <c r="AC6823" s="2" t="s">
        <v>32</v>
      </c>
      <c r="AD6823" s="2" t="s">
        <v>32</v>
      </c>
    </row>
    <row r="6824" spans="1:30" x14ac:dyDescent="0.25">
      <c r="A6824" s="1">
        <v>44209.708333333336</v>
      </c>
      <c r="B6824" s="2" t="s">
        <v>30</v>
      </c>
      <c r="C6824">
        <v>10</v>
      </c>
      <c r="D6824" s="2" t="s">
        <v>50</v>
      </c>
      <c r="E6824">
        <v>4310675841</v>
      </c>
      <c r="F6824">
        <v>12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s="2" t="s">
        <v>32</v>
      </c>
      <c r="Q6824" s="2" t="s">
        <v>32</v>
      </c>
      <c r="R6824">
        <v>31467</v>
      </c>
      <c r="S6824">
        <v>536852</v>
      </c>
      <c r="T6824" s="2" t="s">
        <v>10870</v>
      </c>
      <c r="U6824" s="2" t="s">
        <v>32</v>
      </c>
      <c r="V6824" s="2" t="s">
        <v>1505</v>
      </c>
      <c r="W6824" s="2" t="s">
        <v>32</v>
      </c>
      <c r="X6824" s="2" t="s">
        <v>32</v>
      </c>
      <c r="Y6824" s="2" t="s">
        <v>32</v>
      </c>
      <c r="Z6824" s="2" t="s">
        <v>32</v>
      </c>
      <c r="AA6824" s="2" t="s">
        <v>32</v>
      </c>
      <c r="AB6824" s="2" t="s">
        <v>32</v>
      </c>
      <c r="AC6824" s="2" t="s">
        <v>32</v>
      </c>
      <c r="AD6824" s="2" t="s">
        <v>32</v>
      </c>
    </row>
    <row r="6825" spans="1:30" x14ac:dyDescent="0.25">
      <c r="A6825" s="1">
        <v>44209.708333333336</v>
      </c>
      <c r="B6825" s="2" t="s">
        <v>30</v>
      </c>
      <c r="C6825">
        <v>2</v>
      </c>
      <c r="D6825" s="2" t="s">
        <v>51</v>
      </c>
      <c r="E6825">
        <v>4573750286</v>
      </c>
      <c r="F6825">
        <v>7320149366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s="2" t="s">
        <v>32</v>
      </c>
      <c r="Q6825" s="2" t="s">
        <v>32</v>
      </c>
      <c r="R6825">
        <v>7565</v>
      </c>
      <c r="S6825">
        <v>65735</v>
      </c>
      <c r="T6825" s="2" t="s">
        <v>332</v>
      </c>
      <c r="U6825" s="2" t="s">
        <v>32</v>
      </c>
      <c r="V6825" s="2" t="s">
        <v>1510</v>
      </c>
      <c r="W6825" s="2" t="s">
        <v>32</v>
      </c>
      <c r="X6825" s="2" t="s">
        <v>32</v>
      </c>
      <c r="Y6825" s="2" t="s">
        <v>32</v>
      </c>
      <c r="Z6825" s="2" t="s">
        <v>32</v>
      </c>
      <c r="AA6825" s="2" t="s">
        <v>32</v>
      </c>
      <c r="AB6825" s="2" t="s">
        <v>32</v>
      </c>
      <c r="AC6825" s="2" t="s">
        <v>32</v>
      </c>
      <c r="AD6825" s="2" t="s">
        <v>32</v>
      </c>
    </row>
    <row r="6826" spans="1:30" x14ac:dyDescent="0.25">
      <c r="A6826" s="1">
        <v>44209.708333333336</v>
      </c>
      <c r="B6826" s="2" t="s">
        <v>30</v>
      </c>
      <c r="C6826">
        <v>5</v>
      </c>
      <c r="D6826" s="2" t="s">
        <v>52</v>
      </c>
      <c r="E6826">
        <v>4543490485</v>
      </c>
      <c r="F6826">
        <v>12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s="2" t="s">
        <v>32</v>
      </c>
      <c r="Q6826" s="2" t="s">
        <v>32</v>
      </c>
      <c r="R6826">
        <v>291719</v>
      </c>
      <c r="S6826">
        <v>3512029</v>
      </c>
      <c r="T6826" s="2" t="s">
        <v>10871</v>
      </c>
      <c r="U6826" s="2" t="s">
        <v>10872</v>
      </c>
      <c r="V6826" s="2" t="s">
        <v>6960</v>
      </c>
      <c r="W6826" s="2" t="s">
        <v>32</v>
      </c>
      <c r="X6826" s="2" t="s">
        <v>32</v>
      </c>
      <c r="Y6826" s="2" t="s">
        <v>32</v>
      </c>
      <c r="Z6826" s="2" t="s">
        <v>32</v>
      </c>
      <c r="AA6826" s="2" t="s">
        <v>32</v>
      </c>
      <c r="AB6826" s="2" t="s">
        <v>32</v>
      </c>
      <c r="AC6826" s="2" t="s">
        <v>32</v>
      </c>
      <c r="AD6826" s="2" t="s">
        <v>32</v>
      </c>
    </row>
    <row r="6827" spans="1:30" x14ac:dyDescent="0.25">
      <c r="A6827" s="1">
        <v>44210.708333333336</v>
      </c>
      <c r="B6827" s="2" t="s">
        <v>30</v>
      </c>
      <c r="C6827">
        <v>13</v>
      </c>
      <c r="D6827" s="2" t="s">
        <v>31</v>
      </c>
      <c r="E6827">
        <v>4235122196</v>
      </c>
      <c r="F6827">
        <v>13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s="2" t="s">
        <v>32</v>
      </c>
      <c r="Q6827" s="2" t="s">
        <v>32</v>
      </c>
      <c r="R6827">
        <v>38594</v>
      </c>
      <c r="S6827">
        <v>554396</v>
      </c>
      <c r="T6827" s="2" t="s">
        <v>10873</v>
      </c>
      <c r="U6827" s="2" t="s">
        <v>10874</v>
      </c>
      <c r="V6827" s="2" t="s">
        <v>1616</v>
      </c>
      <c r="W6827" s="2" t="s">
        <v>32</v>
      </c>
      <c r="X6827" s="2" t="s">
        <v>32</v>
      </c>
      <c r="Y6827" s="2" t="s">
        <v>32</v>
      </c>
      <c r="Z6827" s="2" t="s">
        <v>32</v>
      </c>
      <c r="AA6827" s="2" t="s">
        <v>32</v>
      </c>
      <c r="AB6827" s="2" t="s">
        <v>32</v>
      </c>
      <c r="AC6827" s="2" t="s">
        <v>32</v>
      </c>
      <c r="AD6827" s="2" t="s">
        <v>32</v>
      </c>
    </row>
    <row r="6828" spans="1:30" x14ac:dyDescent="0.25">
      <c r="A6828" s="1">
        <v>44210.708333333336</v>
      </c>
      <c r="B6828" s="2" t="s">
        <v>30</v>
      </c>
      <c r="C6828">
        <v>17</v>
      </c>
      <c r="D6828" s="2" t="s">
        <v>33</v>
      </c>
      <c r="E6828">
        <v>4063947052</v>
      </c>
      <c r="F6828">
        <v>1580514834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s="2" t="s">
        <v>32</v>
      </c>
      <c r="Q6828" s="2" t="s">
        <v>32</v>
      </c>
      <c r="R6828">
        <v>12287</v>
      </c>
      <c r="S6828">
        <v>197440</v>
      </c>
      <c r="T6828" s="2" t="s">
        <v>10875</v>
      </c>
      <c r="U6828" s="2" t="s">
        <v>10586</v>
      </c>
      <c r="V6828" s="2" t="s">
        <v>1505</v>
      </c>
      <c r="W6828" s="2" t="s">
        <v>32</v>
      </c>
      <c r="X6828" s="2" t="s">
        <v>10718</v>
      </c>
      <c r="Y6828" s="2" t="s">
        <v>32</v>
      </c>
      <c r="Z6828" s="2" t="s">
        <v>32</v>
      </c>
      <c r="AA6828" s="2" t="s">
        <v>32</v>
      </c>
      <c r="AB6828" s="2" t="s">
        <v>32</v>
      </c>
      <c r="AC6828" s="2" t="s">
        <v>32</v>
      </c>
      <c r="AD6828" s="2" t="s">
        <v>32</v>
      </c>
    </row>
    <row r="6829" spans="1:30" x14ac:dyDescent="0.25">
      <c r="A6829" s="1">
        <v>44210.708333333336</v>
      </c>
      <c r="B6829" s="2" t="s">
        <v>30</v>
      </c>
      <c r="C6829">
        <v>18</v>
      </c>
      <c r="D6829" s="2" t="s">
        <v>34</v>
      </c>
      <c r="E6829">
        <v>3890597598</v>
      </c>
      <c r="F6829">
        <v>1659440194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s="2" t="s">
        <v>32</v>
      </c>
      <c r="Q6829" s="2" t="s">
        <v>32</v>
      </c>
      <c r="R6829">
        <v>28022</v>
      </c>
      <c r="S6829">
        <v>473082</v>
      </c>
      <c r="T6829" s="2" t="s">
        <v>10876</v>
      </c>
      <c r="U6829" s="2" t="s">
        <v>32</v>
      </c>
      <c r="V6829" s="2" t="s">
        <v>1616</v>
      </c>
      <c r="W6829" s="2" t="s">
        <v>32</v>
      </c>
      <c r="X6829" s="2" t="s">
        <v>32</v>
      </c>
      <c r="Y6829" s="2" t="s">
        <v>32</v>
      </c>
      <c r="Z6829" s="2" t="s">
        <v>32</v>
      </c>
      <c r="AA6829" s="2" t="s">
        <v>32</v>
      </c>
      <c r="AB6829" s="2" t="s">
        <v>32</v>
      </c>
      <c r="AC6829" s="2" t="s">
        <v>32</v>
      </c>
      <c r="AD6829" s="2" t="s">
        <v>32</v>
      </c>
    </row>
    <row r="6830" spans="1:30" x14ac:dyDescent="0.25">
      <c r="A6830" s="1">
        <v>44210.708333333336</v>
      </c>
      <c r="B6830" s="2" t="s">
        <v>30</v>
      </c>
      <c r="C6830">
        <v>15</v>
      </c>
      <c r="D6830" s="2" t="s">
        <v>35</v>
      </c>
      <c r="E6830">
        <v>4083956555</v>
      </c>
      <c r="F6830">
        <v>1425084984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s="2" t="s">
        <v>32</v>
      </c>
      <c r="Q6830" s="2" t="s">
        <v>32</v>
      </c>
      <c r="R6830">
        <v>203846</v>
      </c>
      <c r="S6830">
        <v>2194673</v>
      </c>
      <c r="T6830" s="2" t="s">
        <v>10877</v>
      </c>
      <c r="U6830" s="2" t="s">
        <v>32</v>
      </c>
      <c r="V6830" s="2" t="s">
        <v>1910</v>
      </c>
      <c r="W6830" s="2" t="s">
        <v>32</v>
      </c>
      <c r="X6830" s="2" t="s">
        <v>32</v>
      </c>
      <c r="Y6830" s="2" t="s">
        <v>32</v>
      </c>
      <c r="Z6830" s="2" t="s">
        <v>32</v>
      </c>
      <c r="AA6830" s="2" t="s">
        <v>32</v>
      </c>
      <c r="AB6830" s="2" t="s">
        <v>32</v>
      </c>
      <c r="AC6830" s="2" t="s">
        <v>32</v>
      </c>
      <c r="AD6830" s="2" t="s">
        <v>32</v>
      </c>
    </row>
    <row r="6831" spans="1:30" x14ac:dyDescent="0.25">
      <c r="A6831" s="1">
        <v>44210.708333333336</v>
      </c>
      <c r="B6831" s="2" t="s">
        <v>30</v>
      </c>
      <c r="C6831">
        <v>8</v>
      </c>
      <c r="D6831" s="2" t="s">
        <v>36</v>
      </c>
      <c r="E6831">
        <v>4449436681</v>
      </c>
      <c r="F6831">
        <v>1.13417208E+16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s="2" t="s">
        <v>32</v>
      </c>
      <c r="Q6831" s="2" t="s">
        <v>32</v>
      </c>
      <c r="R6831">
        <v>197086</v>
      </c>
      <c r="S6831">
        <v>2752436</v>
      </c>
      <c r="T6831" s="2" t="s">
        <v>10878</v>
      </c>
      <c r="U6831" s="2" t="s">
        <v>8875</v>
      </c>
      <c r="V6831" s="2" t="s">
        <v>1744</v>
      </c>
      <c r="W6831" s="2" t="s">
        <v>32</v>
      </c>
      <c r="X6831" s="2" t="s">
        <v>32</v>
      </c>
      <c r="Y6831" s="2" t="s">
        <v>32</v>
      </c>
      <c r="Z6831" s="2" t="s">
        <v>32</v>
      </c>
      <c r="AA6831" s="2" t="s">
        <v>32</v>
      </c>
      <c r="AB6831" s="2" t="s">
        <v>32</v>
      </c>
      <c r="AC6831" s="2" t="s">
        <v>32</v>
      </c>
      <c r="AD6831" s="2" t="s">
        <v>32</v>
      </c>
    </row>
    <row r="6832" spans="1:30" x14ac:dyDescent="0.25">
      <c r="A6832" s="1">
        <v>44210.708333333336</v>
      </c>
      <c r="B6832" s="2" t="s">
        <v>30</v>
      </c>
      <c r="C6832">
        <v>6</v>
      </c>
      <c r="D6832" s="2" t="s">
        <v>37</v>
      </c>
      <c r="E6832">
        <v>456494354</v>
      </c>
      <c r="F6832">
        <v>13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s="2" t="s">
        <v>32</v>
      </c>
      <c r="Q6832" s="2" t="s">
        <v>32</v>
      </c>
      <c r="R6832">
        <v>58592</v>
      </c>
      <c r="S6832">
        <v>1011978</v>
      </c>
      <c r="T6832" s="2" t="s">
        <v>10879</v>
      </c>
      <c r="U6832" s="2" t="s">
        <v>10880</v>
      </c>
      <c r="V6832" s="2" t="s">
        <v>1659</v>
      </c>
      <c r="W6832" s="2" t="s">
        <v>32</v>
      </c>
      <c r="X6832" s="2" t="s">
        <v>32</v>
      </c>
      <c r="Y6832" s="2" t="s">
        <v>32</v>
      </c>
      <c r="Z6832" s="2" t="s">
        <v>32</v>
      </c>
      <c r="AA6832" s="2" t="s">
        <v>32</v>
      </c>
      <c r="AB6832" s="2" t="s">
        <v>32</v>
      </c>
      <c r="AC6832" s="2" t="s">
        <v>32</v>
      </c>
      <c r="AD6832" s="2" t="s">
        <v>32</v>
      </c>
    </row>
    <row r="6833" spans="1:30" x14ac:dyDescent="0.25">
      <c r="A6833" s="1">
        <v>44210.708333333336</v>
      </c>
      <c r="B6833" s="2" t="s">
        <v>30</v>
      </c>
      <c r="C6833">
        <v>12</v>
      </c>
      <c r="D6833" s="2" t="s">
        <v>38</v>
      </c>
      <c r="E6833">
        <v>4189277044</v>
      </c>
      <c r="F6833">
        <v>1248366722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s="2" t="s">
        <v>32</v>
      </c>
      <c r="Q6833" s="2" t="s">
        <v>32</v>
      </c>
      <c r="R6833">
        <v>185724</v>
      </c>
      <c r="S6833">
        <v>2880995</v>
      </c>
      <c r="T6833" s="2" t="s">
        <v>10881</v>
      </c>
      <c r="U6833" s="2" t="s">
        <v>32</v>
      </c>
      <c r="V6833" s="2" t="s">
        <v>1609</v>
      </c>
      <c r="W6833" s="2" t="s">
        <v>32</v>
      </c>
      <c r="X6833" s="2" t="s">
        <v>32</v>
      </c>
      <c r="Y6833" s="2" t="s">
        <v>32</v>
      </c>
      <c r="Z6833" s="2" t="s">
        <v>32</v>
      </c>
      <c r="AA6833" s="2" t="s">
        <v>32</v>
      </c>
      <c r="AB6833" s="2" t="s">
        <v>32</v>
      </c>
      <c r="AC6833" s="2" t="s">
        <v>32</v>
      </c>
      <c r="AD6833" s="2" t="s">
        <v>32</v>
      </c>
    </row>
    <row r="6834" spans="1:30" x14ac:dyDescent="0.25">
      <c r="A6834" s="1">
        <v>44210.708333333336</v>
      </c>
      <c r="B6834" s="2" t="s">
        <v>30</v>
      </c>
      <c r="C6834">
        <v>7</v>
      </c>
      <c r="D6834" s="2" t="s">
        <v>39</v>
      </c>
      <c r="E6834">
        <v>4441149315</v>
      </c>
      <c r="F6834">
        <v>8932699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s="2" t="s">
        <v>32</v>
      </c>
      <c r="Q6834" s="2" t="s">
        <v>32</v>
      </c>
      <c r="R6834">
        <v>64960</v>
      </c>
      <c r="S6834">
        <v>758219</v>
      </c>
      <c r="T6834" s="2" t="s">
        <v>10882</v>
      </c>
      <c r="U6834" s="2" t="s">
        <v>32</v>
      </c>
      <c r="V6834" s="2" t="s">
        <v>1659</v>
      </c>
      <c r="W6834" s="2" t="s">
        <v>10883</v>
      </c>
      <c r="X6834" s="2" t="s">
        <v>32</v>
      </c>
      <c r="Y6834" s="2" t="s">
        <v>32</v>
      </c>
      <c r="Z6834" s="2" t="s">
        <v>32</v>
      </c>
      <c r="AA6834" s="2" t="s">
        <v>32</v>
      </c>
      <c r="AB6834" s="2" t="s">
        <v>32</v>
      </c>
      <c r="AC6834" s="2" t="s">
        <v>32</v>
      </c>
      <c r="AD6834" s="2" t="s">
        <v>32</v>
      </c>
    </row>
    <row r="6835" spans="1:30" x14ac:dyDescent="0.25">
      <c r="A6835" s="1">
        <v>44210.708333333336</v>
      </c>
      <c r="B6835" s="2" t="s">
        <v>30</v>
      </c>
      <c r="C6835">
        <v>3</v>
      </c>
      <c r="D6835" s="2" t="s">
        <v>40</v>
      </c>
      <c r="E6835">
        <v>4546679409</v>
      </c>
      <c r="F6835">
        <v>9190347404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s="2" t="s">
        <v>32</v>
      </c>
      <c r="Q6835" s="2" t="s">
        <v>32</v>
      </c>
      <c r="R6835">
        <v>508224</v>
      </c>
      <c r="S6835">
        <v>5137863</v>
      </c>
      <c r="T6835" s="2" t="s">
        <v>10884</v>
      </c>
      <c r="U6835" s="2" t="s">
        <v>32</v>
      </c>
      <c r="V6835" s="2" t="s">
        <v>2101</v>
      </c>
      <c r="W6835" s="2" t="s">
        <v>32</v>
      </c>
      <c r="X6835" s="2" t="s">
        <v>32</v>
      </c>
      <c r="Y6835" s="2" t="s">
        <v>32</v>
      </c>
      <c r="Z6835" s="2" t="s">
        <v>32</v>
      </c>
      <c r="AA6835" s="2" t="s">
        <v>32</v>
      </c>
      <c r="AB6835" s="2" t="s">
        <v>32</v>
      </c>
      <c r="AC6835" s="2" t="s">
        <v>32</v>
      </c>
      <c r="AD6835" s="2" t="s">
        <v>32</v>
      </c>
    </row>
    <row r="6836" spans="1:30" x14ac:dyDescent="0.25">
      <c r="A6836" s="1">
        <v>44210.708333333336</v>
      </c>
      <c r="B6836" s="2" t="s">
        <v>30</v>
      </c>
      <c r="C6836">
        <v>11</v>
      </c>
      <c r="D6836" s="2" t="s">
        <v>41</v>
      </c>
      <c r="E6836">
        <v>4361675973</v>
      </c>
      <c r="F6836">
        <v>135188753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s="2" t="s">
        <v>32</v>
      </c>
      <c r="Q6836" s="2" t="s">
        <v>32</v>
      </c>
      <c r="R6836">
        <v>48633</v>
      </c>
      <c r="S6836">
        <v>597883</v>
      </c>
      <c r="T6836" s="2" t="s">
        <v>10885</v>
      </c>
      <c r="U6836" s="2" t="s">
        <v>32</v>
      </c>
      <c r="V6836" s="2" t="s">
        <v>1860</v>
      </c>
      <c r="W6836" s="2" t="s">
        <v>32</v>
      </c>
      <c r="X6836" s="2" t="s">
        <v>32</v>
      </c>
      <c r="Y6836" s="2" t="s">
        <v>32</v>
      </c>
      <c r="Z6836" s="2" t="s">
        <v>32</v>
      </c>
      <c r="AA6836" s="2" t="s">
        <v>32</v>
      </c>
      <c r="AB6836" s="2" t="s">
        <v>32</v>
      </c>
      <c r="AC6836" s="2" t="s">
        <v>32</v>
      </c>
      <c r="AD6836" s="2" t="s">
        <v>32</v>
      </c>
    </row>
    <row r="6837" spans="1:30" x14ac:dyDescent="0.25">
      <c r="A6837" s="1">
        <v>44210.708333333336</v>
      </c>
      <c r="B6837" s="2" t="s">
        <v>30</v>
      </c>
      <c r="C6837">
        <v>14</v>
      </c>
      <c r="D6837" s="2" t="s">
        <v>42</v>
      </c>
      <c r="E6837">
        <v>4155774754</v>
      </c>
      <c r="F6837">
        <v>14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s="2" t="s">
        <v>32</v>
      </c>
      <c r="Q6837" s="2" t="s">
        <v>32</v>
      </c>
      <c r="R6837">
        <v>7343</v>
      </c>
      <c r="S6837">
        <v>124521</v>
      </c>
      <c r="T6837" s="2" t="s">
        <v>10886</v>
      </c>
      <c r="U6837" s="2" t="s">
        <v>32</v>
      </c>
      <c r="V6837" s="2" t="s">
        <v>1505</v>
      </c>
      <c r="W6837" s="2" t="s">
        <v>32</v>
      </c>
      <c r="X6837" s="2" t="s">
        <v>32</v>
      </c>
      <c r="Y6837" s="2" t="s">
        <v>32</v>
      </c>
      <c r="Z6837" s="2" t="s">
        <v>32</v>
      </c>
      <c r="AA6837" s="2" t="s">
        <v>32</v>
      </c>
      <c r="AB6837" s="2" t="s">
        <v>32</v>
      </c>
      <c r="AC6837" s="2" t="s">
        <v>32</v>
      </c>
      <c r="AD6837" s="2" t="s">
        <v>32</v>
      </c>
    </row>
    <row r="6838" spans="1:30" x14ac:dyDescent="0.25">
      <c r="A6838" s="1">
        <v>44210.708333333336</v>
      </c>
      <c r="B6838" s="2" t="s">
        <v>30</v>
      </c>
      <c r="C6838">
        <v>21</v>
      </c>
      <c r="D6838" s="2" t="s">
        <v>43</v>
      </c>
      <c r="E6838">
        <v>4649933453</v>
      </c>
      <c r="F6838">
        <v>11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s="2" t="s">
        <v>32</v>
      </c>
      <c r="Q6838" s="2" t="s">
        <v>32</v>
      </c>
      <c r="R6838">
        <v>32186</v>
      </c>
      <c r="S6838">
        <v>386047</v>
      </c>
      <c r="T6838" s="2" t="s">
        <v>10887</v>
      </c>
      <c r="U6838" s="2" t="s">
        <v>32</v>
      </c>
      <c r="V6838" s="2" t="s">
        <v>1510</v>
      </c>
      <c r="W6838" s="2" t="s">
        <v>32</v>
      </c>
      <c r="X6838" s="2" t="s">
        <v>32</v>
      </c>
      <c r="Y6838" s="2" t="s">
        <v>32</v>
      </c>
      <c r="Z6838" s="2" t="s">
        <v>32</v>
      </c>
      <c r="AA6838" s="2" t="s">
        <v>32</v>
      </c>
      <c r="AB6838" s="2" t="s">
        <v>32</v>
      </c>
      <c r="AC6838" s="2" t="s">
        <v>32</v>
      </c>
      <c r="AD6838" s="2" t="s">
        <v>32</v>
      </c>
    </row>
    <row r="6839" spans="1:30" x14ac:dyDescent="0.25">
      <c r="A6839" s="1">
        <v>44210.708333333336</v>
      </c>
      <c r="B6839" s="2" t="s">
        <v>30</v>
      </c>
      <c r="C6839">
        <v>22</v>
      </c>
      <c r="D6839" s="2" t="s">
        <v>44</v>
      </c>
      <c r="E6839">
        <v>4606893511</v>
      </c>
      <c r="F6839">
        <v>111212309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s="2" t="s">
        <v>32</v>
      </c>
      <c r="Q6839" s="2" t="s">
        <v>32</v>
      </c>
      <c r="R6839">
        <v>24390</v>
      </c>
      <c r="S6839">
        <v>477138</v>
      </c>
      <c r="T6839" s="2" t="s">
        <v>10888</v>
      </c>
      <c r="U6839" s="2" t="s">
        <v>32</v>
      </c>
      <c r="V6839" s="2" t="s">
        <v>1505</v>
      </c>
      <c r="W6839" s="2" t="s">
        <v>32</v>
      </c>
      <c r="X6839" s="2" t="s">
        <v>10889</v>
      </c>
      <c r="Y6839" s="2" t="s">
        <v>32</v>
      </c>
      <c r="Z6839" s="2" t="s">
        <v>32</v>
      </c>
      <c r="AA6839" s="2" t="s">
        <v>32</v>
      </c>
      <c r="AB6839" s="2" t="s">
        <v>32</v>
      </c>
      <c r="AC6839" s="2" t="s">
        <v>32</v>
      </c>
      <c r="AD6839" s="2" t="s">
        <v>32</v>
      </c>
    </row>
    <row r="6840" spans="1:30" x14ac:dyDescent="0.25">
      <c r="A6840" s="1">
        <v>44210.708333333336</v>
      </c>
      <c r="B6840" s="2" t="s">
        <v>30</v>
      </c>
      <c r="C6840">
        <v>1</v>
      </c>
      <c r="D6840" s="2" t="s">
        <v>45</v>
      </c>
      <c r="E6840">
        <v>450732745</v>
      </c>
      <c r="F6840">
        <v>7680687483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s="2" t="s">
        <v>32</v>
      </c>
      <c r="Q6840" s="2" t="s">
        <v>32</v>
      </c>
      <c r="R6840">
        <v>210338</v>
      </c>
      <c r="S6840">
        <v>1767779</v>
      </c>
      <c r="T6840" s="2" t="s">
        <v>10890</v>
      </c>
      <c r="U6840" s="2" t="s">
        <v>32</v>
      </c>
      <c r="V6840" s="2" t="s">
        <v>1916</v>
      </c>
      <c r="W6840" s="2" t="s">
        <v>32</v>
      </c>
      <c r="X6840" s="2" t="s">
        <v>32</v>
      </c>
      <c r="Y6840" s="2" t="s">
        <v>32</v>
      </c>
      <c r="Z6840" s="2" t="s">
        <v>32</v>
      </c>
      <c r="AA6840" s="2" t="s">
        <v>32</v>
      </c>
      <c r="AB6840" s="2" t="s">
        <v>32</v>
      </c>
      <c r="AC6840" s="2" t="s">
        <v>32</v>
      </c>
      <c r="AD6840" s="2" t="s">
        <v>32</v>
      </c>
    </row>
    <row r="6841" spans="1:30" x14ac:dyDescent="0.25">
      <c r="A6841" s="1">
        <v>44210.708333333336</v>
      </c>
      <c r="B6841" s="2" t="s">
        <v>30</v>
      </c>
      <c r="C6841">
        <v>16</v>
      </c>
      <c r="D6841" s="2" t="s">
        <v>46</v>
      </c>
      <c r="E6841">
        <v>4112559576</v>
      </c>
      <c r="F6841">
        <v>16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s="2" t="s">
        <v>32</v>
      </c>
      <c r="Q6841" s="2" t="s">
        <v>32</v>
      </c>
      <c r="R6841">
        <v>106102</v>
      </c>
      <c r="S6841">
        <v>1152452</v>
      </c>
      <c r="T6841" s="2" t="s">
        <v>10891</v>
      </c>
      <c r="U6841" s="2" t="s">
        <v>32</v>
      </c>
      <c r="V6841" s="2" t="s">
        <v>1609</v>
      </c>
      <c r="W6841" s="2" t="s">
        <v>32</v>
      </c>
      <c r="X6841" s="2" t="s">
        <v>32</v>
      </c>
      <c r="Y6841" s="2" t="s">
        <v>32</v>
      </c>
      <c r="Z6841" s="2" t="s">
        <v>32</v>
      </c>
      <c r="AA6841" s="2" t="s">
        <v>32</v>
      </c>
      <c r="AB6841" s="2" t="s">
        <v>32</v>
      </c>
      <c r="AC6841" s="2" t="s">
        <v>32</v>
      </c>
      <c r="AD6841" s="2" t="s">
        <v>32</v>
      </c>
    </row>
    <row r="6842" spans="1:30" x14ac:dyDescent="0.25">
      <c r="A6842" s="1">
        <v>44210.708333333336</v>
      </c>
      <c r="B6842" s="2" t="s">
        <v>30</v>
      </c>
      <c r="C6842">
        <v>20</v>
      </c>
      <c r="D6842" s="2" t="s">
        <v>47</v>
      </c>
      <c r="E6842">
        <v>3921531192</v>
      </c>
      <c r="F6842">
        <v>9110616306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s="2" t="s">
        <v>32</v>
      </c>
      <c r="Q6842" s="2" t="s">
        <v>32</v>
      </c>
      <c r="R6842">
        <v>34944</v>
      </c>
      <c r="S6842">
        <v>518905</v>
      </c>
      <c r="T6842" s="2" t="s">
        <v>10892</v>
      </c>
      <c r="U6842" s="2" t="s">
        <v>32</v>
      </c>
      <c r="V6842" s="2" t="s">
        <v>1616</v>
      </c>
      <c r="W6842" s="2" t="s">
        <v>32</v>
      </c>
      <c r="X6842" s="2" t="s">
        <v>10893</v>
      </c>
      <c r="Y6842" s="2" t="s">
        <v>32</v>
      </c>
      <c r="Z6842" s="2" t="s">
        <v>32</v>
      </c>
      <c r="AA6842" s="2" t="s">
        <v>32</v>
      </c>
      <c r="AB6842" s="2" t="s">
        <v>32</v>
      </c>
      <c r="AC6842" s="2" t="s">
        <v>32</v>
      </c>
      <c r="AD6842" s="2" t="s">
        <v>32</v>
      </c>
    </row>
    <row r="6843" spans="1:30" x14ac:dyDescent="0.25">
      <c r="A6843" s="1">
        <v>44210.708333333336</v>
      </c>
      <c r="B6843" s="2" t="s">
        <v>30</v>
      </c>
      <c r="C6843">
        <v>19</v>
      </c>
      <c r="D6843" s="2" t="s">
        <v>48</v>
      </c>
      <c r="E6843">
        <v>3811569725</v>
      </c>
      <c r="F6843">
        <v>1.3362356699999998E+16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s="2" t="s">
        <v>32</v>
      </c>
      <c r="Q6843" s="2" t="s">
        <v>32</v>
      </c>
      <c r="R6843">
        <v>115391</v>
      </c>
      <c r="S6843">
        <v>1343984</v>
      </c>
      <c r="T6843" s="2" t="s">
        <v>10894</v>
      </c>
      <c r="U6843" s="2" t="s">
        <v>32</v>
      </c>
      <c r="V6843" s="2" t="s">
        <v>1916</v>
      </c>
      <c r="W6843" s="2" t="s">
        <v>32</v>
      </c>
      <c r="X6843" s="2" t="s">
        <v>32</v>
      </c>
      <c r="Y6843" s="2" t="s">
        <v>32</v>
      </c>
      <c r="Z6843" s="2" t="s">
        <v>32</v>
      </c>
      <c r="AA6843" s="2" t="s">
        <v>32</v>
      </c>
      <c r="AB6843" s="2" t="s">
        <v>32</v>
      </c>
      <c r="AC6843" s="2" t="s">
        <v>32</v>
      </c>
      <c r="AD6843" s="2" t="s">
        <v>32</v>
      </c>
    </row>
    <row r="6844" spans="1:30" x14ac:dyDescent="0.25">
      <c r="A6844" s="1">
        <v>44210.708333333336</v>
      </c>
      <c r="B6844" s="2" t="s">
        <v>30</v>
      </c>
      <c r="C6844">
        <v>9</v>
      </c>
      <c r="D6844" s="2" t="s">
        <v>49</v>
      </c>
      <c r="E6844">
        <v>4376923077</v>
      </c>
      <c r="F6844">
        <v>11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s="2" t="s">
        <v>32</v>
      </c>
      <c r="Q6844" s="2" t="s">
        <v>32</v>
      </c>
      <c r="R6844">
        <v>126564</v>
      </c>
      <c r="S6844">
        <v>1998217</v>
      </c>
      <c r="T6844" s="2" t="s">
        <v>10895</v>
      </c>
      <c r="U6844" s="2" t="s">
        <v>32</v>
      </c>
      <c r="V6844" s="2" t="s">
        <v>1544</v>
      </c>
      <c r="W6844" s="2" t="s">
        <v>9927</v>
      </c>
      <c r="X6844" s="2" t="s">
        <v>32</v>
      </c>
      <c r="Y6844" s="2" t="s">
        <v>32</v>
      </c>
      <c r="Z6844" s="2" t="s">
        <v>32</v>
      </c>
      <c r="AA6844" s="2" t="s">
        <v>32</v>
      </c>
      <c r="AB6844" s="2" t="s">
        <v>32</v>
      </c>
      <c r="AC6844" s="2" t="s">
        <v>32</v>
      </c>
      <c r="AD6844" s="2" t="s">
        <v>32</v>
      </c>
    </row>
    <row r="6845" spans="1:30" x14ac:dyDescent="0.25">
      <c r="A6845" s="1">
        <v>44210.708333333336</v>
      </c>
      <c r="B6845" s="2" t="s">
        <v>30</v>
      </c>
      <c r="C6845">
        <v>10</v>
      </c>
      <c r="D6845" s="2" t="s">
        <v>50</v>
      </c>
      <c r="E6845">
        <v>4310675841</v>
      </c>
      <c r="F6845">
        <v>12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s="2" t="s">
        <v>32</v>
      </c>
      <c r="Q6845" s="2" t="s">
        <v>32</v>
      </c>
      <c r="R6845">
        <v>31677</v>
      </c>
      <c r="S6845">
        <v>539805</v>
      </c>
      <c r="T6845" s="2" t="s">
        <v>10896</v>
      </c>
      <c r="U6845" s="2" t="s">
        <v>10897</v>
      </c>
      <c r="V6845" s="2" t="s">
        <v>1527</v>
      </c>
      <c r="W6845" s="2" t="s">
        <v>32</v>
      </c>
      <c r="X6845" s="2" t="s">
        <v>32</v>
      </c>
      <c r="Y6845" s="2" t="s">
        <v>32</v>
      </c>
      <c r="Z6845" s="2" t="s">
        <v>32</v>
      </c>
      <c r="AA6845" s="2" t="s">
        <v>32</v>
      </c>
      <c r="AB6845" s="2" t="s">
        <v>32</v>
      </c>
      <c r="AC6845" s="2" t="s">
        <v>32</v>
      </c>
      <c r="AD6845" s="2" t="s">
        <v>32</v>
      </c>
    </row>
    <row r="6846" spans="1:30" x14ac:dyDescent="0.25">
      <c r="A6846" s="1">
        <v>44210.708333333336</v>
      </c>
      <c r="B6846" s="2" t="s">
        <v>30</v>
      </c>
      <c r="C6846">
        <v>2</v>
      </c>
      <c r="D6846" s="2" t="s">
        <v>51</v>
      </c>
      <c r="E6846">
        <v>4573750286</v>
      </c>
      <c r="F6846">
        <v>7320149366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s="2" t="s">
        <v>32</v>
      </c>
      <c r="Q6846" s="2" t="s">
        <v>32</v>
      </c>
      <c r="R6846">
        <v>7581</v>
      </c>
      <c r="S6846">
        <v>65958</v>
      </c>
      <c r="T6846" s="2" t="s">
        <v>10898</v>
      </c>
      <c r="U6846" s="2" t="s">
        <v>32</v>
      </c>
      <c r="V6846" s="2" t="s">
        <v>1505</v>
      </c>
      <c r="W6846" s="2" t="s">
        <v>32</v>
      </c>
      <c r="X6846" s="2" t="s">
        <v>32</v>
      </c>
      <c r="Y6846" s="2" t="s">
        <v>32</v>
      </c>
      <c r="Z6846" s="2" t="s">
        <v>32</v>
      </c>
      <c r="AA6846" s="2" t="s">
        <v>32</v>
      </c>
      <c r="AB6846" s="2" t="s">
        <v>32</v>
      </c>
      <c r="AC6846" s="2" t="s">
        <v>32</v>
      </c>
      <c r="AD6846" s="2" t="s">
        <v>32</v>
      </c>
    </row>
    <row r="6847" spans="1:30" x14ac:dyDescent="0.25">
      <c r="A6847" s="1">
        <v>44210.708333333336</v>
      </c>
      <c r="B6847" s="2" t="s">
        <v>30</v>
      </c>
      <c r="C6847">
        <v>5</v>
      </c>
      <c r="D6847" s="2" t="s">
        <v>52</v>
      </c>
      <c r="E6847">
        <v>4543490485</v>
      </c>
      <c r="F6847">
        <v>12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s="2" t="s">
        <v>32</v>
      </c>
      <c r="Q6847" s="2" t="s">
        <v>32</v>
      </c>
      <c r="R6847">
        <v>293795</v>
      </c>
      <c r="S6847">
        <v>3526933</v>
      </c>
      <c r="T6847" s="2" t="s">
        <v>10899</v>
      </c>
      <c r="U6847" s="2" t="s">
        <v>10900</v>
      </c>
      <c r="V6847" s="2" t="s">
        <v>3688</v>
      </c>
      <c r="W6847" s="2" t="s">
        <v>32</v>
      </c>
      <c r="X6847" s="2" t="s">
        <v>32</v>
      </c>
      <c r="Y6847" s="2" t="s">
        <v>32</v>
      </c>
      <c r="Z6847" s="2" t="s">
        <v>32</v>
      </c>
      <c r="AA6847" s="2" t="s">
        <v>32</v>
      </c>
      <c r="AB6847" s="2" t="s">
        <v>32</v>
      </c>
      <c r="AC6847" s="2" t="s">
        <v>32</v>
      </c>
      <c r="AD6847" s="2" t="s">
        <v>32</v>
      </c>
    </row>
    <row r="6848" spans="1:30" x14ac:dyDescent="0.25">
      <c r="A6848" s="1">
        <v>44211.708333333336</v>
      </c>
      <c r="B6848" s="2" t="s">
        <v>30</v>
      </c>
      <c r="C6848">
        <v>13</v>
      </c>
      <c r="D6848" s="2" t="s">
        <v>31</v>
      </c>
      <c r="E6848">
        <v>4235122196</v>
      </c>
      <c r="F6848">
        <v>13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s="2" t="s">
        <v>32</v>
      </c>
      <c r="Q6848" s="2" t="s">
        <v>32</v>
      </c>
      <c r="R6848">
        <v>38834</v>
      </c>
      <c r="S6848">
        <v>558267</v>
      </c>
      <c r="T6848" s="2" t="s">
        <v>10901</v>
      </c>
      <c r="U6848" s="2" t="s">
        <v>32</v>
      </c>
      <c r="V6848" s="2" t="s">
        <v>1616</v>
      </c>
      <c r="W6848" s="2" t="s">
        <v>32</v>
      </c>
      <c r="X6848" s="2" t="s">
        <v>32</v>
      </c>
      <c r="Y6848" s="2" t="s">
        <v>10902</v>
      </c>
      <c r="Z6848" s="2" t="s">
        <v>1505</v>
      </c>
      <c r="AA6848" s="2" t="s">
        <v>10903</v>
      </c>
      <c r="AB6848" s="2" t="s">
        <v>10904</v>
      </c>
      <c r="AC6848" s="2" t="s">
        <v>10905</v>
      </c>
      <c r="AD6848" s="2" t="s">
        <v>10906</v>
      </c>
    </row>
    <row r="6849" spans="1:30" x14ac:dyDescent="0.25">
      <c r="A6849" s="1">
        <v>44211.708333333336</v>
      </c>
      <c r="B6849" s="2" t="s">
        <v>30</v>
      </c>
      <c r="C6849">
        <v>17</v>
      </c>
      <c r="D6849" s="2" t="s">
        <v>33</v>
      </c>
      <c r="E6849">
        <v>4063947052</v>
      </c>
      <c r="F6849">
        <v>1580514834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s="2" t="s">
        <v>32</v>
      </c>
      <c r="Q6849" s="2" t="s">
        <v>32</v>
      </c>
      <c r="R6849">
        <v>12365</v>
      </c>
      <c r="S6849">
        <v>199103</v>
      </c>
      <c r="T6849" s="2" t="s">
        <v>10907</v>
      </c>
      <c r="U6849" s="2" t="s">
        <v>10586</v>
      </c>
      <c r="V6849" s="2" t="s">
        <v>1505</v>
      </c>
      <c r="W6849" s="2" t="s">
        <v>32</v>
      </c>
      <c r="X6849" s="2" t="s">
        <v>10718</v>
      </c>
      <c r="Y6849" s="2" t="s">
        <v>10908</v>
      </c>
      <c r="Z6849" s="2" t="s">
        <v>1505</v>
      </c>
      <c r="AA6849" s="2" t="s">
        <v>10909</v>
      </c>
      <c r="AB6849" s="2" t="s">
        <v>10910</v>
      </c>
      <c r="AC6849" s="2" t="s">
        <v>10905</v>
      </c>
      <c r="AD6849" s="2" t="s">
        <v>10911</v>
      </c>
    </row>
    <row r="6850" spans="1:30" x14ac:dyDescent="0.25">
      <c r="A6850" s="1">
        <v>44211.708333333336</v>
      </c>
      <c r="B6850" s="2" t="s">
        <v>30</v>
      </c>
      <c r="C6850">
        <v>18</v>
      </c>
      <c r="D6850" s="2" t="s">
        <v>34</v>
      </c>
      <c r="E6850">
        <v>3890597598</v>
      </c>
      <c r="F6850">
        <v>1659440194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s="2" t="s">
        <v>32</v>
      </c>
      <c r="Q6850" s="2" t="s">
        <v>32</v>
      </c>
      <c r="R6850">
        <v>28427</v>
      </c>
      <c r="S6850">
        <v>476032</v>
      </c>
      <c r="T6850" s="2" t="s">
        <v>10912</v>
      </c>
      <c r="U6850" s="2" t="s">
        <v>32</v>
      </c>
      <c r="V6850" s="2" t="s">
        <v>1510</v>
      </c>
      <c r="W6850" s="2" t="s">
        <v>32</v>
      </c>
      <c r="X6850" s="2" t="s">
        <v>32</v>
      </c>
      <c r="Y6850" s="2" t="s">
        <v>10913</v>
      </c>
      <c r="Z6850" s="2" t="s">
        <v>1505</v>
      </c>
      <c r="AA6850" s="2" t="s">
        <v>10914</v>
      </c>
      <c r="AB6850" s="2" t="s">
        <v>1505</v>
      </c>
      <c r="AC6850" s="2" t="s">
        <v>10905</v>
      </c>
      <c r="AD6850" s="2" t="s">
        <v>10915</v>
      </c>
    </row>
    <row r="6851" spans="1:30" x14ac:dyDescent="0.25">
      <c r="A6851" s="1">
        <v>44211.708333333336</v>
      </c>
      <c r="B6851" s="2" t="s">
        <v>30</v>
      </c>
      <c r="C6851">
        <v>15</v>
      </c>
      <c r="D6851" s="2" t="s">
        <v>35</v>
      </c>
      <c r="E6851">
        <v>4083956555</v>
      </c>
      <c r="F6851">
        <v>1425084984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s="2" t="s">
        <v>32</v>
      </c>
      <c r="Q6851" s="2" t="s">
        <v>32</v>
      </c>
      <c r="R6851">
        <v>204996</v>
      </c>
      <c r="S6851">
        <v>2208602</v>
      </c>
      <c r="T6851" s="2" t="s">
        <v>10916</v>
      </c>
      <c r="U6851" s="2" t="s">
        <v>32</v>
      </c>
      <c r="V6851" s="2" t="s">
        <v>2240</v>
      </c>
      <c r="W6851" s="2" t="s">
        <v>32</v>
      </c>
      <c r="X6851" s="2" t="s">
        <v>32</v>
      </c>
      <c r="Y6851" s="2" t="s">
        <v>10917</v>
      </c>
      <c r="Z6851" s="2" t="s">
        <v>3485</v>
      </c>
      <c r="AA6851" s="2" t="s">
        <v>10918</v>
      </c>
      <c r="AB6851" s="2" t="s">
        <v>3197</v>
      </c>
      <c r="AC6851" s="2" t="s">
        <v>10905</v>
      </c>
      <c r="AD6851" s="2" t="s">
        <v>10919</v>
      </c>
    </row>
    <row r="6852" spans="1:30" x14ac:dyDescent="0.25">
      <c r="A6852" s="1">
        <v>44211.708333333336</v>
      </c>
      <c r="B6852" s="2" t="s">
        <v>30</v>
      </c>
      <c r="C6852">
        <v>8</v>
      </c>
      <c r="D6852" s="2" t="s">
        <v>36</v>
      </c>
      <c r="E6852">
        <v>4449436681</v>
      </c>
      <c r="F6852">
        <v>1.13417208E+16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s="2" t="s">
        <v>32</v>
      </c>
      <c r="Q6852" s="2" t="s">
        <v>32</v>
      </c>
      <c r="R6852">
        <v>198878</v>
      </c>
      <c r="S6852">
        <v>2774816</v>
      </c>
      <c r="T6852" s="2" t="s">
        <v>10920</v>
      </c>
      <c r="U6852" s="2" t="s">
        <v>9354</v>
      </c>
      <c r="V6852" s="2" t="s">
        <v>1609</v>
      </c>
      <c r="W6852" s="2" t="s">
        <v>32</v>
      </c>
      <c r="X6852" s="2" t="s">
        <v>32</v>
      </c>
      <c r="Y6852" s="2" t="s">
        <v>10921</v>
      </c>
      <c r="Z6852" s="2" t="s">
        <v>1505</v>
      </c>
      <c r="AA6852" s="2" t="s">
        <v>10922</v>
      </c>
      <c r="AB6852" s="2" t="s">
        <v>10923</v>
      </c>
      <c r="AC6852" s="2" t="s">
        <v>10924</v>
      </c>
      <c r="AD6852" s="2" t="s">
        <v>10925</v>
      </c>
    </row>
    <row r="6853" spans="1:30" x14ac:dyDescent="0.25">
      <c r="A6853" s="1">
        <v>44211.708333333336</v>
      </c>
      <c r="B6853" s="2" t="s">
        <v>30</v>
      </c>
      <c r="C6853">
        <v>6</v>
      </c>
      <c r="D6853" s="2" t="s">
        <v>37</v>
      </c>
      <c r="E6853">
        <v>456494354</v>
      </c>
      <c r="F6853">
        <v>13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s="2" t="s">
        <v>32</v>
      </c>
      <c r="Q6853" s="2" t="s">
        <v>32</v>
      </c>
      <c r="R6853">
        <v>59511</v>
      </c>
      <c r="S6853">
        <v>1022612</v>
      </c>
      <c r="T6853" s="2" t="s">
        <v>10926</v>
      </c>
      <c r="U6853" s="2" t="s">
        <v>32</v>
      </c>
      <c r="V6853" s="2" t="s">
        <v>1559</v>
      </c>
      <c r="W6853" s="2" t="s">
        <v>32</v>
      </c>
      <c r="X6853" s="2" t="s">
        <v>32</v>
      </c>
      <c r="Y6853" s="2" t="s">
        <v>10927</v>
      </c>
      <c r="Z6853" s="2" t="s">
        <v>2136</v>
      </c>
      <c r="AA6853" s="2" t="s">
        <v>10928</v>
      </c>
      <c r="AB6853" s="2" t="s">
        <v>4098</v>
      </c>
      <c r="AC6853" s="2" t="s">
        <v>10924</v>
      </c>
      <c r="AD6853" s="2" t="s">
        <v>10929</v>
      </c>
    </row>
    <row r="6854" spans="1:30" x14ac:dyDescent="0.25">
      <c r="A6854" s="1">
        <v>44211.708333333336</v>
      </c>
      <c r="B6854" s="2" t="s">
        <v>30</v>
      </c>
      <c r="C6854">
        <v>12</v>
      </c>
      <c r="D6854" s="2" t="s">
        <v>38</v>
      </c>
      <c r="E6854">
        <v>4189277044</v>
      </c>
      <c r="F6854">
        <v>1248366722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s="2" t="s">
        <v>32</v>
      </c>
      <c r="Q6854" s="2" t="s">
        <v>32</v>
      </c>
      <c r="R6854">
        <v>187118</v>
      </c>
      <c r="S6854">
        <v>2909237</v>
      </c>
      <c r="T6854" s="2" t="s">
        <v>10930</v>
      </c>
      <c r="U6854" s="2" t="s">
        <v>32</v>
      </c>
      <c r="V6854" s="2" t="s">
        <v>1744</v>
      </c>
      <c r="W6854" s="2" t="s">
        <v>10931</v>
      </c>
      <c r="X6854" s="2" t="s">
        <v>10932</v>
      </c>
      <c r="Y6854" s="2" t="s">
        <v>10933</v>
      </c>
      <c r="Z6854" s="2" t="s">
        <v>3860</v>
      </c>
      <c r="AA6854" s="2" t="s">
        <v>10934</v>
      </c>
      <c r="AB6854" s="2" t="s">
        <v>10935</v>
      </c>
      <c r="AC6854" s="2" t="s">
        <v>10936</v>
      </c>
      <c r="AD6854" s="2" t="s">
        <v>10937</v>
      </c>
    </row>
    <row r="6855" spans="1:30" x14ac:dyDescent="0.25">
      <c r="A6855" s="1">
        <v>44211.708333333336</v>
      </c>
      <c r="B6855" s="2" t="s">
        <v>30</v>
      </c>
      <c r="C6855">
        <v>7</v>
      </c>
      <c r="D6855" s="2" t="s">
        <v>39</v>
      </c>
      <c r="E6855">
        <v>4441149315</v>
      </c>
      <c r="F6855">
        <v>8932699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s="2" t="s">
        <v>32</v>
      </c>
      <c r="Q6855" s="2" t="s">
        <v>32</v>
      </c>
      <c r="R6855">
        <v>65214</v>
      </c>
      <c r="S6855">
        <v>764447</v>
      </c>
      <c r="T6855" s="2" t="s">
        <v>10938</v>
      </c>
      <c r="U6855" s="2" t="s">
        <v>32</v>
      </c>
      <c r="V6855" s="2" t="s">
        <v>1505</v>
      </c>
      <c r="W6855" s="2" t="s">
        <v>10939</v>
      </c>
      <c r="X6855" s="2" t="s">
        <v>32</v>
      </c>
      <c r="Y6855" s="2" t="s">
        <v>10940</v>
      </c>
      <c r="Z6855" s="2" t="s">
        <v>1505</v>
      </c>
      <c r="AA6855" s="2" t="s">
        <v>10941</v>
      </c>
      <c r="AB6855" s="2" t="s">
        <v>10942</v>
      </c>
      <c r="AC6855" s="2" t="s">
        <v>10943</v>
      </c>
      <c r="AD6855" s="2" t="s">
        <v>10944</v>
      </c>
    </row>
    <row r="6856" spans="1:30" x14ac:dyDescent="0.25">
      <c r="A6856" s="1">
        <v>44211.708333333336</v>
      </c>
      <c r="B6856" s="2" t="s">
        <v>30</v>
      </c>
      <c r="C6856">
        <v>3</v>
      </c>
      <c r="D6856" s="2" t="s">
        <v>40</v>
      </c>
      <c r="E6856">
        <v>4546679409</v>
      </c>
      <c r="F6856">
        <v>9190347404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s="2" t="s">
        <v>32</v>
      </c>
      <c r="Q6856" s="2" t="s">
        <v>32</v>
      </c>
      <c r="R6856">
        <v>510429</v>
      </c>
      <c r="S6856">
        <v>5171810</v>
      </c>
      <c r="T6856" s="2" t="s">
        <v>10945</v>
      </c>
      <c r="U6856" s="2" t="s">
        <v>32</v>
      </c>
      <c r="V6856" s="2" t="s">
        <v>2575</v>
      </c>
      <c r="W6856" s="2" t="s">
        <v>32</v>
      </c>
      <c r="X6856" s="2" t="s">
        <v>32</v>
      </c>
      <c r="Y6856" s="2" t="s">
        <v>10946</v>
      </c>
      <c r="Z6856" s="2" t="s">
        <v>1782</v>
      </c>
      <c r="AA6856" s="2" t="s">
        <v>10947</v>
      </c>
      <c r="AB6856" s="2" t="s">
        <v>10948</v>
      </c>
      <c r="AC6856" s="2" t="s">
        <v>10943</v>
      </c>
      <c r="AD6856" s="2" t="s">
        <v>10949</v>
      </c>
    </row>
    <row r="6857" spans="1:30" x14ac:dyDescent="0.25">
      <c r="A6857" s="1">
        <v>44211.708333333336</v>
      </c>
      <c r="B6857" s="2" t="s">
        <v>30</v>
      </c>
      <c r="C6857">
        <v>11</v>
      </c>
      <c r="D6857" s="2" t="s">
        <v>41</v>
      </c>
      <c r="E6857">
        <v>4361675973</v>
      </c>
      <c r="F6857">
        <v>135188753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s="2" t="s">
        <v>32</v>
      </c>
      <c r="Q6857" s="2" t="s">
        <v>32</v>
      </c>
      <c r="R6857">
        <v>49262</v>
      </c>
      <c r="S6857">
        <v>606048</v>
      </c>
      <c r="T6857" s="2" t="s">
        <v>10950</v>
      </c>
      <c r="U6857" s="2" t="s">
        <v>32</v>
      </c>
      <c r="V6857" s="2" t="s">
        <v>1910</v>
      </c>
      <c r="W6857" s="2" t="s">
        <v>32</v>
      </c>
      <c r="X6857" s="2" t="s">
        <v>32</v>
      </c>
      <c r="Y6857" s="2" t="s">
        <v>10951</v>
      </c>
      <c r="Z6857" s="2" t="s">
        <v>2011</v>
      </c>
      <c r="AA6857" s="2" t="s">
        <v>10952</v>
      </c>
      <c r="AB6857" s="2" t="s">
        <v>6095</v>
      </c>
      <c r="AC6857" s="2" t="s">
        <v>10936</v>
      </c>
      <c r="AD6857" s="2" t="s">
        <v>10953</v>
      </c>
    </row>
    <row r="6858" spans="1:30" x14ac:dyDescent="0.25">
      <c r="A6858" s="1">
        <v>44211.708333333336</v>
      </c>
      <c r="B6858" s="2" t="s">
        <v>30</v>
      </c>
      <c r="C6858">
        <v>14</v>
      </c>
      <c r="D6858" s="2" t="s">
        <v>42</v>
      </c>
      <c r="E6858">
        <v>4155774754</v>
      </c>
      <c r="F6858">
        <v>14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s="2" t="s">
        <v>32</v>
      </c>
      <c r="Q6858" s="2" t="s">
        <v>32</v>
      </c>
      <c r="R6858">
        <v>7382</v>
      </c>
      <c r="S6858">
        <v>125405</v>
      </c>
      <c r="T6858" s="2" t="s">
        <v>10954</v>
      </c>
      <c r="U6858" s="2" t="s">
        <v>32</v>
      </c>
      <c r="V6858" s="2" t="s">
        <v>1505</v>
      </c>
      <c r="W6858" s="2" t="s">
        <v>32</v>
      </c>
      <c r="X6858" s="2" t="s">
        <v>32</v>
      </c>
      <c r="Y6858" s="2" t="s">
        <v>10955</v>
      </c>
      <c r="Z6858" s="2" t="s">
        <v>1505</v>
      </c>
      <c r="AA6858" s="2" t="s">
        <v>10956</v>
      </c>
      <c r="AB6858" s="2" t="s">
        <v>4985</v>
      </c>
      <c r="AC6858" s="2" t="s">
        <v>10905</v>
      </c>
      <c r="AD6858" s="2" t="s">
        <v>10957</v>
      </c>
    </row>
    <row r="6859" spans="1:30" x14ac:dyDescent="0.25">
      <c r="A6859" s="1">
        <v>44211.708333333336</v>
      </c>
      <c r="B6859" s="2" t="s">
        <v>30</v>
      </c>
      <c r="C6859">
        <v>21</v>
      </c>
      <c r="D6859" s="2" t="s">
        <v>43</v>
      </c>
      <c r="E6859">
        <v>4649933453</v>
      </c>
      <c r="F6859">
        <v>11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s="2" t="s">
        <v>32</v>
      </c>
      <c r="Q6859" s="2" t="s">
        <v>32</v>
      </c>
      <c r="R6859">
        <v>32715</v>
      </c>
      <c r="S6859">
        <v>393231</v>
      </c>
      <c r="T6859" s="2" t="s">
        <v>10958</v>
      </c>
      <c r="U6859" s="2" t="s">
        <v>32</v>
      </c>
      <c r="V6859" s="2" t="s">
        <v>1544</v>
      </c>
      <c r="W6859" s="2" t="s">
        <v>32</v>
      </c>
      <c r="X6859" s="2" t="s">
        <v>32</v>
      </c>
      <c r="Y6859" s="2" t="s">
        <v>10959</v>
      </c>
      <c r="Z6859" s="2" t="s">
        <v>5443</v>
      </c>
      <c r="AA6859" s="2" t="s">
        <v>10960</v>
      </c>
      <c r="AB6859" s="2" t="s">
        <v>10961</v>
      </c>
      <c r="AC6859" s="2" t="s">
        <v>10924</v>
      </c>
      <c r="AD6859" s="2" t="s">
        <v>10962</v>
      </c>
    </row>
    <row r="6860" spans="1:30" x14ac:dyDescent="0.25">
      <c r="A6860" s="1">
        <v>44211.708333333336</v>
      </c>
      <c r="B6860" s="2" t="s">
        <v>30</v>
      </c>
      <c r="C6860">
        <v>22</v>
      </c>
      <c r="D6860" s="2" t="s">
        <v>44</v>
      </c>
      <c r="E6860">
        <v>4606893511</v>
      </c>
      <c r="F6860">
        <v>111212309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s="2" t="s">
        <v>32</v>
      </c>
      <c r="Q6860" s="2" t="s">
        <v>32</v>
      </c>
      <c r="R6860">
        <v>24752</v>
      </c>
      <c r="S6860">
        <v>480620</v>
      </c>
      <c r="T6860" s="2" t="s">
        <v>10963</v>
      </c>
      <c r="U6860" s="2" t="s">
        <v>32</v>
      </c>
      <c r="V6860" s="2" t="s">
        <v>1616</v>
      </c>
      <c r="W6860" s="2" t="s">
        <v>32</v>
      </c>
      <c r="X6860" s="2" t="s">
        <v>10964</v>
      </c>
      <c r="Y6860" s="2" t="s">
        <v>10965</v>
      </c>
      <c r="Z6860" s="2" t="s">
        <v>3542</v>
      </c>
      <c r="AA6860" s="2" t="s">
        <v>10966</v>
      </c>
      <c r="AB6860" s="2" t="s">
        <v>10967</v>
      </c>
      <c r="AC6860" s="2" t="s">
        <v>10924</v>
      </c>
      <c r="AD6860" s="2" t="s">
        <v>10968</v>
      </c>
    </row>
    <row r="6861" spans="1:30" x14ac:dyDescent="0.25">
      <c r="A6861" s="1">
        <v>44211.708333333336</v>
      </c>
      <c r="B6861" s="2" t="s">
        <v>30</v>
      </c>
      <c r="C6861">
        <v>1</v>
      </c>
      <c r="D6861" s="2" t="s">
        <v>45</v>
      </c>
      <c r="E6861">
        <v>450732745</v>
      </c>
      <c r="F6861">
        <v>7680687483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s="2" t="s">
        <v>32</v>
      </c>
      <c r="Q6861" s="2" t="s">
        <v>32</v>
      </c>
      <c r="R6861">
        <v>211209</v>
      </c>
      <c r="S6861">
        <v>1785825</v>
      </c>
      <c r="T6861" s="2" t="s">
        <v>10969</v>
      </c>
      <c r="U6861" s="2" t="s">
        <v>32</v>
      </c>
      <c r="V6861" s="2" t="s">
        <v>1860</v>
      </c>
      <c r="W6861" s="2" t="s">
        <v>32</v>
      </c>
      <c r="X6861" s="2" t="s">
        <v>32</v>
      </c>
      <c r="Y6861" s="2" t="s">
        <v>10970</v>
      </c>
      <c r="Z6861" s="2" t="s">
        <v>2399</v>
      </c>
      <c r="AA6861" s="2" t="s">
        <v>10971</v>
      </c>
      <c r="AB6861" s="2" t="s">
        <v>8530</v>
      </c>
      <c r="AC6861" s="2" t="s">
        <v>10943</v>
      </c>
      <c r="AD6861" s="2" t="s">
        <v>10972</v>
      </c>
    </row>
    <row r="6862" spans="1:30" x14ac:dyDescent="0.25">
      <c r="A6862" s="1">
        <v>44211.708333333336</v>
      </c>
      <c r="B6862" s="2" t="s">
        <v>30</v>
      </c>
      <c r="C6862">
        <v>16</v>
      </c>
      <c r="D6862" s="2" t="s">
        <v>46</v>
      </c>
      <c r="E6862">
        <v>4112559576</v>
      </c>
      <c r="F6862">
        <v>16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s="2" t="s">
        <v>32</v>
      </c>
      <c r="Q6862" s="2" t="s">
        <v>32</v>
      </c>
      <c r="R6862">
        <v>107397</v>
      </c>
      <c r="S6862">
        <v>1162264</v>
      </c>
      <c r="T6862" s="2" t="s">
        <v>10973</v>
      </c>
      <c r="U6862" s="2" t="s">
        <v>32</v>
      </c>
      <c r="V6862" s="2" t="s">
        <v>2240</v>
      </c>
      <c r="W6862" s="2" t="s">
        <v>32</v>
      </c>
      <c r="X6862" s="2" t="s">
        <v>32</v>
      </c>
      <c r="Y6862" s="2" t="s">
        <v>10974</v>
      </c>
      <c r="Z6862" s="2" t="s">
        <v>3368</v>
      </c>
      <c r="AA6862" s="2" t="s">
        <v>10975</v>
      </c>
      <c r="AB6862" s="2" t="s">
        <v>10976</v>
      </c>
      <c r="AC6862" s="2" t="s">
        <v>10905</v>
      </c>
      <c r="AD6862" s="2" t="s">
        <v>10977</v>
      </c>
    </row>
    <row r="6863" spans="1:30" x14ac:dyDescent="0.25">
      <c r="A6863" s="1">
        <v>44211.708333333336</v>
      </c>
      <c r="B6863" s="2" t="s">
        <v>30</v>
      </c>
      <c r="C6863">
        <v>20</v>
      </c>
      <c r="D6863" s="2" t="s">
        <v>47</v>
      </c>
      <c r="E6863">
        <v>3921531192</v>
      </c>
      <c r="F6863">
        <v>9110616306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s="2" t="s">
        <v>32</v>
      </c>
      <c r="Q6863" s="2" t="s">
        <v>32</v>
      </c>
      <c r="R6863">
        <v>35204</v>
      </c>
      <c r="S6863">
        <v>521163</v>
      </c>
      <c r="T6863" s="2" t="s">
        <v>10978</v>
      </c>
      <c r="U6863" s="2" t="s">
        <v>32</v>
      </c>
      <c r="V6863" s="2" t="s">
        <v>1616</v>
      </c>
      <c r="W6863" s="2" t="s">
        <v>32</v>
      </c>
      <c r="X6863" s="2" t="s">
        <v>10979</v>
      </c>
      <c r="Y6863" s="2" t="s">
        <v>10980</v>
      </c>
      <c r="Z6863" s="2" t="s">
        <v>1505</v>
      </c>
      <c r="AA6863" s="2" t="s">
        <v>10981</v>
      </c>
      <c r="AB6863" s="2" t="s">
        <v>1505</v>
      </c>
      <c r="AC6863" s="2" t="s">
        <v>10982</v>
      </c>
      <c r="AD6863" s="2" t="s">
        <v>10983</v>
      </c>
    </row>
    <row r="6864" spans="1:30" x14ac:dyDescent="0.25">
      <c r="A6864" s="1">
        <v>44211.708333333336</v>
      </c>
      <c r="B6864" s="2" t="s">
        <v>30</v>
      </c>
      <c r="C6864">
        <v>19</v>
      </c>
      <c r="D6864" s="2" t="s">
        <v>48</v>
      </c>
      <c r="E6864">
        <v>3811569725</v>
      </c>
      <c r="F6864">
        <v>1.3362356699999998E+16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s="2" t="s">
        <v>32</v>
      </c>
      <c r="Q6864" s="2" t="s">
        <v>32</v>
      </c>
      <c r="R6864">
        <v>117336</v>
      </c>
      <c r="S6864">
        <v>1367989</v>
      </c>
      <c r="T6864" s="2" t="s">
        <v>10984</v>
      </c>
      <c r="U6864" s="2" t="s">
        <v>32</v>
      </c>
      <c r="V6864" s="2" t="s">
        <v>2529</v>
      </c>
      <c r="W6864" s="2" t="s">
        <v>32</v>
      </c>
      <c r="X6864" s="2" t="s">
        <v>32</v>
      </c>
      <c r="Y6864" s="2" t="s">
        <v>10985</v>
      </c>
      <c r="Z6864" s="2" t="s">
        <v>1505</v>
      </c>
      <c r="AA6864" s="2" t="s">
        <v>10986</v>
      </c>
      <c r="AB6864" s="2" t="s">
        <v>10987</v>
      </c>
      <c r="AC6864" s="2" t="s">
        <v>10982</v>
      </c>
      <c r="AD6864" s="2" t="s">
        <v>10988</v>
      </c>
    </row>
    <row r="6865" spans="1:30" x14ac:dyDescent="0.25">
      <c r="A6865" s="1">
        <v>44211.708333333336</v>
      </c>
      <c r="B6865" s="2" t="s">
        <v>30</v>
      </c>
      <c r="C6865">
        <v>9</v>
      </c>
      <c r="D6865" s="2" t="s">
        <v>49</v>
      </c>
      <c r="E6865">
        <v>4376923077</v>
      </c>
      <c r="F6865">
        <v>11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s="2" t="s">
        <v>32</v>
      </c>
      <c r="Q6865" s="2" t="s">
        <v>32</v>
      </c>
      <c r="R6865">
        <v>127010</v>
      </c>
      <c r="S6865">
        <v>2012434</v>
      </c>
      <c r="T6865" s="2" t="s">
        <v>10989</v>
      </c>
      <c r="U6865" s="2" t="s">
        <v>32</v>
      </c>
      <c r="V6865" s="2" t="s">
        <v>2240</v>
      </c>
      <c r="W6865" s="2" t="s">
        <v>32</v>
      </c>
      <c r="X6865" s="2" t="s">
        <v>32</v>
      </c>
      <c r="Y6865" s="2" t="s">
        <v>10990</v>
      </c>
      <c r="Z6865" s="2" t="s">
        <v>1505</v>
      </c>
      <c r="AA6865" s="2" t="s">
        <v>10991</v>
      </c>
      <c r="AB6865" s="2" t="s">
        <v>10992</v>
      </c>
      <c r="AC6865" s="2" t="s">
        <v>10936</v>
      </c>
      <c r="AD6865" s="2" t="s">
        <v>10993</v>
      </c>
    </row>
    <row r="6866" spans="1:30" x14ac:dyDescent="0.25">
      <c r="A6866" s="1">
        <v>44211.708333333336</v>
      </c>
      <c r="B6866" s="2" t="s">
        <v>30</v>
      </c>
      <c r="C6866">
        <v>10</v>
      </c>
      <c r="D6866" s="2" t="s">
        <v>50</v>
      </c>
      <c r="E6866">
        <v>4310675841</v>
      </c>
      <c r="F6866">
        <v>12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s="2" t="s">
        <v>32</v>
      </c>
      <c r="Q6866" s="2" t="s">
        <v>32</v>
      </c>
      <c r="R6866">
        <v>31909</v>
      </c>
      <c r="S6866">
        <v>543318</v>
      </c>
      <c r="T6866" s="2" t="s">
        <v>10994</v>
      </c>
      <c r="U6866" s="2" t="s">
        <v>10897</v>
      </c>
      <c r="V6866" s="2" t="s">
        <v>1527</v>
      </c>
      <c r="W6866" s="2" t="s">
        <v>32</v>
      </c>
      <c r="X6866" s="2" t="s">
        <v>32</v>
      </c>
      <c r="Y6866" s="2" t="s">
        <v>10995</v>
      </c>
      <c r="Z6866" s="2" t="s">
        <v>1505</v>
      </c>
      <c r="AA6866" s="2" t="s">
        <v>10996</v>
      </c>
      <c r="AB6866" s="2" t="s">
        <v>2989</v>
      </c>
      <c r="AC6866" s="2" t="s">
        <v>10936</v>
      </c>
      <c r="AD6866" s="2" t="s">
        <v>10997</v>
      </c>
    </row>
    <row r="6867" spans="1:30" x14ac:dyDescent="0.25">
      <c r="A6867" s="1">
        <v>44211.708333333336</v>
      </c>
      <c r="B6867" s="2" t="s">
        <v>30</v>
      </c>
      <c r="C6867">
        <v>2</v>
      </c>
      <c r="D6867" s="2" t="s">
        <v>51</v>
      </c>
      <c r="E6867">
        <v>4573750286</v>
      </c>
      <c r="F6867">
        <v>7320149366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s="2" t="s">
        <v>32</v>
      </c>
      <c r="Q6867" s="2" t="s">
        <v>32</v>
      </c>
      <c r="R6867">
        <v>7601</v>
      </c>
      <c r="S6867">
        <v>66212</v>
      </c>
      <c r="T6867" s="2" t="s">
        <v>10998</v>
      </c>
      <c r="U6867" s="2" t="s">
        <v>32</v>
      </c>
      <c r="V6867" s="2" t="s">
        <v>1544</v>
      </c>
      <c r="W6867" s="2" t="s">
        <v>32</v>
      </c>
      <c r="X6867" s="2" t="s">
        <v>32</v>
      </c>
      <c r="Y6867" s="2" t="s">
        <v>10999</v>
      </c>
      <c r="Z6867" s="2" t="s">
        <v>1505</v>
      </c>
      <c r="AA6867" s="2" t="s">
        <v>11000</v>
      </c>
      <c r="AB6867" s="2" t="s">
        <v>3809</v>
      </c>
      <c r="AC6867" s="2" t="s">
        <v>10943</v>
      </c>
      <c r="AD6867" s="2" t="s">
        <v>11001</v>
      </c>
    </row>
    <row r="6868" spans="1:30" x14ac:dyDescent="0.25">
      <c r="A6868" s="1">
        <v>44211.708333333336</v>
      </c>
      <c r="B6868" s="2" t="s">
        <v>30</v>
      </c>
      <c r="C6868">
        <v>5</v>
      </c>
      <c r="D6868" s="2" t="s">
        <v>52</v>
      </c>
      <c r="E6868">
        <v>4543490485</v>
      </c>
      <c r="F6868">
        <v>12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s="2" t="s">
        <v>32</v>
      </c>
      <c r="Q6868" s="2" t="s">
        <v>32</v>
      </c>
      <c r="R6868">
        <v>294874</v>
      </c>
      <c r="S6868">
        <v>3584775</v>
      </c>
      <c r="T6868" s="2" t="s">
        <v>11002</v>
      </c>
      <c r="U6868" s="2" t="s">
        <v>32</v>
      </c>
      <c r="V6868" s="2" t="s">
        <v>3688</v>
      </c>
      <c r="W6868" s="2" t="s">
        <v>32</v>
      </c>
      <c r="X6868" s="2" t="s">
        <v>32</v>
      </c>
      <c r="Y6868" s="2" t="s">
        <v>11003</v>
      </c>
      <c r="Z6868" s="2" t="s">
        <v>1505</v>
      </c>
      <c r="AA6868" s="2" t="s">
        <v>11004</v>
      </c>
      <c r="AB6868" s="2" t="s">
        <v>11005</v>
      </c>
      <c r="AC6868" s="2" t="s">
        <v>10924</v>
      </c>
      <c r="AD6868" s="2" t="s">
        <v>11006</v>
      </c>
    </row>
    <row r="6869" spans="1:30" x14ac:dyDescent="0.25">
      <c r="A6869" s="1">
        <v>44212.708333333336</v>
      </c>
      <c r="B6869" s="2" t="s">
        <v>30</v>
      </c>
      <c r="C6869">
        <v>13</v>
      </c>
      <c r="D6869" s="2" t="s">
        <v>31</v>
      </c>
      <c r="E6869">
        <v>4235122196</v>
      </c>
      <c r="F6869">
        <v>13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s="2" t="s">
        <v>32</v>
      </c>
      <c r="Q6869" s="2" t="s">
        <v>32</v>
      </c>
      <c r="R6869">
        <v>39030</v>
      </c>
      <c r="S6869">
        <v>562518</v>
      </c>
      <c r="T6869" s="2" t="s">
        <v>11007</v>
      </c>
      <c r="U6869" s="2" t="s">
        <v>32</v>
      </c>
      <c r="V6869" s="2" t="s">
        <v>1544</v>
      </c>
      <c r="W6869" s="2" t="s">
        <v>32</v>
      </c>
      <c r="X6869" s="2" t="s">
        <v>32</v>
      </c>
      <c r="Y6869" s="2" t="s">
        <v>11008</v>
      </c>
      <c r="Z6869" s="2" t="s">
        <v>1505</v>
      </c>
      <c r="AA6869" s="2" t="s">
        <v>11009</v>
      </c>
      <c r="AB6869" s="2" t="s">
        <v>5236</v>
      </c>
      <c r="AC6869" s="2" t="s">
        <v>10905</v>
      </c>
      <c r="AD6869" s="2" t="s">
        <v>10906</v>
      </c>
    </row>
    <row r="6870" spans="1:30" x14ac:dyDescent="0.25">
      <c r="A6870" s="1">
        <v>44212.708333333336</v>
      </c>
      <c r="B6870" s="2" t="s">
        <v>30</v>
      </c>
      <c r="C6870">
        <v>17</v>
      </c>
      <c r="D6870" s="2" t="s">
        <v>33</v>
      </c>
      <c r="E6870">
        <v>4063947052</v>
      </c>
      <c r="F6870">
        <v>1580514834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s="2" t="s">
        <v>32</v>
      </c>
      <c r="Q6870" s="2" t="s">
        <v>32</v>
      </c>
      <c r="R6870">
        <v>12452</v>
      </c>
      <c r="S6870">
        <v>199893</v>
      </c>
      <c r="T6870" s="2" t="s">
        <v>11010</v>
      </c>
      <c r="U6870" s="2" t="s">
        <v>11011</v>
      </c>
      <c r="V6870" s="2" t="s">
        <v>1505</v>
      </c>
      <c r="W6870" s="2" t="s">
        <v>32</v>
      </c>
      <c r="X6870" s="2" t="s">
        <v>10718</v>
      </c>
      <c r="Y6870" s="2" t="s">
        <v>11012</v>
      </c>
      <c r="Z6870" s="2" t="s">
        <v>1505</v>
      </c>
      <c r="AA6870" s="2" t="s">
        <v>11013</v>
      </c>
      <c r="AB6870" s="2" t="s">
        <v>10910</v>
      </c>
      <c r="AC6870" s="2" t="s">
        <v>10905</v>
      </c>
      <c r="AD6870" s="2" t="s">
        <v>10911</v>
      </c>
    </row>
    <row r="6871" spans="1:30" x14ac:dyDescent="0.25">
      <c r="A6871" s="1">
        <v>44212.708333333336</v>
      </c>
      <c r="B6871" s="2" t="s">
        <v>30</v>
      </c>
      <c r="C6871">
        <v>18</v>
      </c>
      <c r="D6871" s="2" t="s">
        <v>34</v>
      </c>
      <c r="E6871">
        <v>3890597598</v>
      </c>
      <c r="F6871">
        <v>1659440194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s="2" t="s">
        <v>32</v>
      </c>
      <c r="Q6871" s="2" t="s">
        <v>32</v>
      </c>
      <c r="R6871">
        <v>28722</v>
      </c>
      <c r="S6871">
        <v>478918</v>
      </c>
      <c r="T6871" s="2" t="s">
        <v>11014</v>
      </c>
      <c r="U6871" s="2" t="s">
        <v>32</v>
      </c>
      <c r="V6871" s="2" t="s">
        <v>1510</v>
      </c>
      <c r="W6871" s="2" t="s">
        <v>32</v>
      </c>
      <c r="X6871" s="2" t="s">
        <v>32</v>
      </c>
      <c r="Y6871" s="2" t="s">
        <v>4068</v>
      </c>
      <c r="Z6871" s="2" t="s">
        <v>1505</v>
      </c>
      <c r="AA6871" s="2" t="s">
        <v>11015</v>
      </c>
      <c r="AB6871" s="2" t="s">
        <v>3809</v>
      </c>
      <c r="AC6871" s="2" t="s">
        <v>10905</v>
      </c>
      <c r="AD6871" s="2" t="s">
        <v>10915</v>
      </c>
    </row>
    <row r="6872" spans="1:30" x14ac:dyDescent="0.25">
      <c r="A6872" s="1">
        <v>44212.708333333336</v>
      </c>
      <c r="B6872" s="2" t="s">
        <v>30</v>
      </c>
      <c r="C6872">
        <v>15</v>
      </c>
      <c r="D6872" s="2" t="s">
        <v>35</v>
      </c>
      <c r="E6872">
        <v>4083956555</v>
      </c>
      <c r="F6872">
        <v>1425084984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s="2" t="s">
        <v>32</v>
      </c>
      <c r="Q6872" s="2" t="s">
        <v>32</v>
      </c>
      <c r="R6872">
        <v>206128</v>
      </c>
      <c r="S6872">
        <v>2223213</v>
      </c>
      <c r="T6872" s="2" t="s">
        <v>11016</v>
      </c>
      <c r="U6872" s="2" t="s">
        <v>32</v>
      </c>
      <c r="V6872" s="2" t="s">
        <v>1916</v>
      </c>
      <c r="W6872" s="2" t="s">
        <v>32</v>
      </c>
      <c r="X6872" s="2" t="s">
        <v>32</v>
      </c>
      <c r="Y6872" s="2" t="s">
        <v>11017</v>
      </c>
      <c r="Z6872" s="2" t="s">
        <v>3539</v>
      </c>
      <c r="AA6872" s="2" t="s">
        <v>11018</v>
      </c>
      <c r="AB6872" s="2" t="s">
        <v>2790</v>
      </c>
      <c r="AC6872" s="2" t="s">
        <v>10905</v>
      </c>
      <c r="AD6872" s="2" t="s">
        <v>10919</v>
      </c>
    </row>
    <row r="6873" spans="1:30" x14ac:dyDescent="0.25">
      <c r="A6873" s="1">
        <v>44212.708333333336</v>
      </c>
      <c r="B6873" s="2" t="s">
        <v>30</v>
      </c>
      <c r="C6873">
        <v>8</v>
      </c>
      <c r="D6873" s="2" t="s">
        <v>36</v>
      </c>
      <c r="E6873">
        <v>4449436681</v>
      </c>
      <c r="F6873">
        <v>1.13417208E+16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s="2" t="s">
        <v>32</v>
      </c>
      <c r="Q6873" s="2" t="s">
        <v>32</v>
      </c>
      <c r="R6873">
        <v>200552</v>
      </c>
      <c r="S6873">
        <v>2795628</v>
      </c>
      <c r="T6873" s="2" t="s">
        <v>11019</v>
      </c>
      <c r="U6873" s="2" t="s">
        <v>32</v>
      </c>
      <c r="V6873" s="2" t="s">
        <v>1735</v>
      </c>
      <c r="W6873" s="2" t="s">
        <v>32</v>
      </c>
      <c r="X6873" s="2" t="s">
        <v>32</v>
      </c>
      <c r="Y6873" s="2" t="s">
        <v>11020</v>
      </c>
      <c r="Z6873" s="2" t="s">
        <v>1505</v>
      </c>
      <c r="AA6873" s="2" t="s">
        <v>11021</v>
      </c>
      <c r="AB6873" s="2" t="s">
        <v>11022</v>
      </c>
      <c r="AC6873" s="2" t="s">
        <v>10924</v>
      </c>
      <c r="AD6873" s="2" t="s">
        <v>10925</v>
      </c>
    </row>
    <row r="6874" spans="1:30" x14ac:dyDescent="0.25">
      <c r="A6874" s="1">
        <v>44212.708333333336</v>
      </c>
      <c r="B6874" s="2" t="s">
        <v>30</v>
      </c>
      <c r="C6874">
        <v>6</v>
      </c>
      <c r="D6874" s="2" t="s">
        <v>37</v>
      </c>
      <c r="E6874">
        <v>456494354</v>
      </c>
      <c r="F6874">
        <v>13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s="2" t="s">
        <v>32</v>
      </c>
      <c r="Q6874" s="2" t="s">
        <v>32</v>
      </c>
      <c r="R6874">
        <v>60381</v>
      </c>
      <c r="S6874">
        <v>1031793</v>
      </c>
      <c r="T6874" s="2" t="s">
        <v>11023</v>
      </c>
      <c r="U6874" s="2" t="s">
        <v>32</v>
      </c>
      <c r="V6874" s="2" t="s">
        <v>2240</v>
      </c>
      <c r="W6874" s="2" t="s">
        <v>32</v>
      </c>
      <c r="X6874" s="2" t="s">
        <v>32</v>
      </c>
      <c r="Y6874" s="2" t="s">
        <v>11024</v>
      </c>
      <c r="Z6874" s="2" t="s">
        <v>4002</v>
      </c>
      <c r="AA6874" s="2" t="s">
        <v>11025</v>
      </c>
      <c r="AB6874" s="2" t="s">
        <v>11026</v>
      </c>
      <c r="AC6874" s="2" t="s">
        <v>10924</v>
      </c>
      <c r="AD6874" s="2" t="s">
        <v>10929</v>
      </c>
    </row>
    <row r="6875" spans="1:30" x14ac:dyDescent="0.25">
      <c r="A6875" s="1">
        <v>44212.708333333336</v>
      </c>
      <c r="B6875" s="2" t="s">
        <v>30</v>
      </c>
      <c r="C6875">
        <v>12</v>
      </c>
      <c r="D6875" s="2" t="s">
        <v>38</v>
      </c>
      <c r="E6875">
        <v>4189277044</v>
      </c>
      <c r="F6875">
        <v>1248366722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s="2" t="s">
        <v>32</v>
      </c>
      <c r="Q6875" s="2" t="s">
        <v>32</v>
      </c>
      <c r="R6875">
        <v>188400</v>
      </c>
      <c r="S6875">
        <v>2939085</v>
      </c>
      <c r="T6875" s="2" t="s">
        <v>11027</v>
      </c>
      <c r="U6875" s="2" t="s">
        <v>32</v>
      </c>
      <c r="V6875" s="2" t="s">
        <v>1744</v>
      </c>
      <c r="W6875" s="2" t="s">
        <v>32</v>
      </c>
      <c r="X6875" s="2" t="s">
        <v>32</v>
      </c>
      <c r="Y6875" s="2" t="s">
        <v>11028</v>
      </c>
      <c r="Z6875" s="2" t="s">
        <v>4559</v>
      </c>
      <c r="AA6875" s="2" t="s">
        <v>11029</v>
      </c>
      <c r="AB6875" s="2" t="s">
        <v>11030</v>
      </c>
      <c r="AC6875" s="2" t="s">
        <v>10936</v>
      </c>
      <c r="AD6875" s="2" t="s">
        <v>10937</v>
      </c>
    </row>
    <row r="6876" spans="1:30" x14ac:dyDescent="0.25">
      <c r="A6876" s="1">
        <v>44212.708333333336</v>
      </c>
      <c r="B6876" s="2" t="s">
        <v>30</v>
      </c>
      <c r="C6876">
        <v>7</v>
      </c>
      <c r="D6876" s="2" t="s">
        <v>39</v>
      </c>
      <c r="E6876">
        <v>4441149315</v>
      </c>
      <c r="F6876">
        <v>8932699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s="2" t="s">
        <v>32</v>
      </c>
      <c r="Q6876" s="2" t="s">
        <v>32</v>
      </c>
      <c r="R6876">
        <v>65535</v>
      </c>
      <c r="S6876">
        <v>770531</v>
      </c>
      <c r="T6876" s="2" t="s">
        <v>11031</v>
      </c>
      <c r="U6876" s="2" t="s">
        <v>32</v>
      </c>
      <c r="V6876" s="2" t="s">
        <v>1559</v>
      </c>
      <c r="W6876" s="2" t="s">
        <v>32</v>
      </c>
      <c r="X6876" s="2" t="s">
        <v>11032</v>
      </c>
      <c r="Y6876" s="2" t="s">
        <v>11033</v>
      </c>
      <c r="Z6876" s="2" t="s">
        <v>1505</v>
      </c>
      <c r="AA6876" s="2" t="s">
        <v>11034</v>
      </c>
      <c r="AB6876" s="2" t="s">
        <v>11035</v>
      </c>
      <c r="AC6876" s="2" t="s">
        <v>10943</v>
      </c>
      <c r="AD6876" s="2" t="s">
        <v>10944</v>
      </c>
    </row>
    <row r="6877" spans="1:30" x14ac:dyDescent="0.25">
      <c r="A6877" s="1">
        <v>44212.708333333336</v>
      </c>
      <c r="B6877" s="2" t="s">
        <v>30</v>
      </c>
      <c r="C6877">
        <v>3</v>
      </c>
      <c r="D6877" s="2" t="s">
        <v>40</v>
      </c>
      <c r="E6877">
        <v>4546679409</v>
      </c>
      <c r="F6877">
        <v>9190347404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s="2" t="s">
        <v>32</v>
      </c>
      <c r="Q6877" s="2" t="s">
        <v>32</v>
      </c>
      <c r="R6877">
        <v>512563</v>
      </c>
      <c r="S6877">
        <v>5207127</v>
      </c>
      <c r="T6877" s="2" t="s">
        <v>11036</v>
      </c>
      <c r="U6877" s="2" t="s">
        <v>32</v>
      </c>
      <c r="V6877" s="2" t="s">
        <v>1603</v>
      </c>
      <c r="W6877" s="2" t="s">
        <v>32</v>
      </c>
      <c r="X6877" s="2" t="s">
        <v>32</v>
      </c>
      <c r="Y6877" s="2" t="s">
        <v>11037</v>
      </c>
      <c r="Z6877" s="2" t="s">
        <v>2756</v>
      </c>
      <c r="AA6877" s="2" t="s">
        <v>11038</v>
      </c>
      <c r="AB6877" s="2" t="s">
        <v>11039</v>
      </c>
      <c r="AC6877" s="2" t="s">
        <v>10943</v>
      </c>
      <c r="AD6877" s="2" t="s">
        <v>10949</v>
      </c>
    </row>
    <row r="6878" spans="1:30" x14ac:dyDescent="0.25">
      <c r="A6878" s="1">
        <v>44212.708333333336</v>
      </c>
      <c r="B6878" s="2" t="s">
        <v>30</v>
      </c>
      <c r="C6878">
        <v>11</v>
      </c>
      <c r="D6878" s="2" t="s">
        <v>41</v>
      </c>
      <c r="E6878">
        <v>4361675973</v>
      </c>
      <c r="F6878">
        <v>135188753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s="2" t="s">
        <v>32</v>
      </c>
      <c r="Q6878" s="2" t="s">
        <v>32</v>
      </c>
      <c r="R6878">
        <v>49671</v>
      </c>
      <c r="S6878">
        <v>611861</v>
      </c>
      <c r="T6878" s="2" t="s">
        <v>11040</v>
      </c>
      <c r="U6878" s="2" t="s">
        <v>32</v>
      </c>
      <c r="V6878" s="2" t="s">
        <v>1559</v>
      </c>
      <c r="W6878" s="2" t="s">
        <v>32</v>
      </c>
      <c r="X6878" s="2" t="s">
        <v>32</v>
      </c>
      <c r="Y6878" s="2" t="s">
        <v>11041</v>
      </c>
      <c r="Z6878" s="2" t="s">
        <v>2583</v>
      </c>
      <c r="AA6878" s="2" t="s">
        <v>11042</v>
      </c>
      <c r="AB6878" s="2" t="s">
        <v>11043</v>
      </c>
      <c r="AC6878" s="2" t="s">
        <v>10936</v>
      </c>
      <c r="AD6878" s="2" t="s">
        <v>10953</v>
      </c>
    </row>
    <row r="6879" spans="1:30" x14ac:dyDescent="0.25">
      <c r="A6879" s="1">
        <v>44212.708333333336</v>
      </c>
      <c r="B6879" s="2" t="s">
        <v>30</v>
      </c>
      <c r="C6879">
        <v>14</v>
      </c>
      <c r="D6879" s="2" t="s">
        <v>42</v>
      </c>
      <c r="E6879">
        <v>4155774754</v>
      </c>
      <c r="F6879">
        <v>14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s="2" t="s">
        <v>32</v>
      </c>
      <c r="Q6879" s="2" t="s">
        <v>32</v>
      </c>
      <c r="R6879">
        <v>7483</v>
      </c>
      <c r="S6879">
        <v>126476</v>
      </c>
      <c r="T6879" s="2" t="s">
        <v>11044</v>
      </c>
      <c r="U6879" s="2" t="s">
        <v>32</v>
      </c>
      <c r="V6879" s="2" t="s">
        <v>1510</v>
      </c>
      <c r="W6879" s="2" t="s">
        <v>32</v>
      </c>
      <c r="X6879" s="2" t="s">
        <v>32</v>
      </c>
      <c r="Y6879" s="2" t="s">
        <v>9311</v>
      </c>
      <c r="Z6879" s="2" t="s">
        <v>1505</v>
      </c>
      <c r="AA6879" s="2" t="s">
        <v>11045</v>
      </c>
      <c r="AB6879" s="2" t="s">
        <v>1656</v>
      </c>
      <c r="AC6879" s="2" t="s">
        <v>10905</v>
      </c>
      <c r="AD6879" s="2" t="s">
        <v>10957</v>
      </c>
    </row>
    <row r="6880" spans="1:30" x14ac:dyDescent="0.25">
      <c r="A6880" s="1">
        <v>44212.708333333336</v>
      </c>
      <c r="B6880" s="2" t="s">
        <v>30</v>
      </c>
      <c r="C6880">
        <v>21</v>
      </c>
      <c r="D6880" s="2" t="s">
        <v>43</v>
      </c>
      <c r="E6880">
        <v>4649933453</v>
      </c>
      <c r="F6880">
        <v>11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s="2" t="s">
        <v>32</v>
      </c>
      <c r="Q6880" s="2" t="s">
        <v>32</v>
      </c>
      <c r="R6880">
        <v>33211</v>
      </c>
      <c r="S6880">
        <v>400728</v>
      </c>
      <c r="T6880" s="2" t="s">
        <v>11046</v>
      </c>
      <c r="U6880" s="2" t="s">
        <v>32</v>
      </c>
      <c r="V6880" s="2" t="s">
        <v>1527</v>
      </c>
      <c r="W6880" s="2" t="s">
        <v>32</v>
      </c>
      <c r="X6880" s="2" t="s">
        <v>32</v>
      </c>
      <c r="Y6880" s="2" t="s">
        <v>11047</v>
      </c>
      <c r="Z6880" s="2" t="s">
        <v>4998</v>
      </c>
      <c r="AA6880" s="2" t="s">
        <v>11048</v>
      </c>
      <c r="AB6880" s="2" t="s">
        <v>11049</v>
      </c>
      <c r="AC6880" s="2" t="s">
        <v>10924</v>
      </c>
      <c r="AD6880" s="2" t="s">
        <v>10962</v>
      </c>
    </row>
    <row r="6881" spans="1:30" x14ac:dyDescent="0.25">
      <c r="A6881" s="1">
        <v>44212.708333333336</v>
      </c>
      <c r="B6881" s="2" t="s">
        <v>30</v>
      </c>
      <c r="C6881">
        <v>22</v>
      </c>
      <c r="D6881" s="2" t="s">
        <v>44</v>
      </c>
      <c r="E6881">
        <v>4606893511</v>
      </c>
      <c r="F6881">
        <v>111212309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s="2" t="s">
        <v>32</v>
      </c>
      <c r="Q6881" s="2" t="s">
        <v>32</v>
      </c>
      <c r="R6881">
        <v>24938</v>
      </c>
      <c r="S6881">
        <v>484054</v>
      </c>
      <c r="T6881" s="2" t="s">
        <v>11050</v>
      </c>
      <c r="U6881" s="2" t="s">
        <v>32</v>
      </c>
      <c r="V6881" s="2" t="s">
        <v>1659</v>
      </c>
      <c r="W6881" s="2" t="s">
        <v>32</v>
      </c>
      <c r="X6881" s="2" t="s">
        <v>32</v>
      </c>
      <c r="Y6881" s="2" t="s">
        <v>11051</v>
      </c>
      <c r="Z6881" s="2" t="s">
        <v>8186</v>
      </c>
      <c r="AA6881" s="2" t="s">
        <v>11052</v>
      </c>
      <c r="AB6881" s="2" t="s">
        <v>6240</v>
      </c>
      <c r="AC6881" s="2" t="s">
        <v>10924</v>
      </c>
      <c r="AD6881" s="2" t="s">
        <v>10968</v>
      </c>
    </row>
    <row r="6882" spans="1:30" x14ac:dyDescent="0.25">
      <c r="A6882" s="1">
        <v>44212.708333333336</v>
      </c>
      <c r="B6882" s="2" t="s">
        <v>30</v>
      </c>
      <c r="C6882">
        <v>1</v>
      </c>
      <c r="D6882" s="2" t="s">
        <v>45</v>
      </c>
      <c r="E6882">
        <v>450732745</v>
      </c>
      <c r="F6882">
        <v>7680687483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s="2" t="s">
        <v>32</v>
      </c>
      <c r="Q6882" s="2" t="s">
        <v>32</v>
      </c>
      <c r="R6882">
        <v>212265</v>
      </c>
      <c r="S6882">
        <v>1810200</v>
      </c>
      <c r="T6882" s="2" t="s">
        <v>11053</v>
      </c>
      <c r="U6882" s="2" t="s">
        <v>32</v>
      </c>
      <c r="V6882" s="2" t="s">
        <v>1609</v>
      </c>
      <c r="W6882" s="2" t="s">
        <v>11054</v>
      </c>
      <c r="X6882" s="2" t="s">
        <v>32</v>
      </c>
      <c r="Y6882" s="2" t="s">
        <v>11055</v>
      </c>
      <c r="Z6882" s="2" t="s">
        <v>4609</v>
      </c>
      <c r="AA6882" s="2" t="s">
        <v>11056</v>
      </c>
      <c r="AB6882" s="2" t="s">
        <v>11057</v>
      </c>
      <c r="AC6882" s="2" t="s">
        <v>10943</v>
      </c>
      <c r="AD6882" s="2" t="s">
        <v>10972</v>
      </c>
    </row>
    <row r="6883" spans="1:30" x14ac:dyDescent="0.25">
      <c r="A6883" s="1">
        <v>44212.708333333336</v>
      </c>
      <c r="B6883" s="2" t="s">
        <v>30</v>
      </c>
      <c r="C6883">
        <v>16</v>
      </c>
      <c r="D6883" s="2" t="s">
        <v>46</v>
      </c>
      <c r="E6883">
        <v>4112559576</v>
      </c>
      <c r="F6883">
        <v>16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s="2" t="s">
        <v>32</v>
      </c>
      <c r="Q6883" s="2" t="s">
        <v>32</v>
      </c>
      <c r="R6883">
        <v>108520</v>
      </c>
      <c r="S6883">
        <v>1174161</v>
      </c>
      <c r="T6883" s="2" t="s">
        <v>11058</v>
      </c>
      <c r="U6883" s="2" t="s">
        <v>32</v>
      </c>
      <c r="V6883" s="2" t="s">
        <v>1553</v>
      </c>
      <c r="W6883" s="2" t="s">
        <v>32</v>
      </c>
      <c r="X6883" s="2" t="s">
        <v>32</v>
      </c>
      <c r="Y6883" s="2" t="s">
        <v>11059</v>
      </c>
      <c r="Z6883" s="2" t="s">
        <v>11060</v>
      </c>
      <c r="AA6883" s="2" t="s">
        <v>11061</v>
      </c>
      <c r="AB6883" s="2" t="s">
        <v>3467</v>
      </c>
      <c r="AC6883" s="2" t="s">
        <v>10905</v>
      </c>
      <c r="AD6883" s="2" t="s">
        <v>10977</v>
      </c>
    </row>
    <row r="6884" spans="1:30" x14ac:dyDescent="0.25">
      <c r="A6884" s="1">
        <v>44212.708333333336</v>
      </c>
      <c r="B6884" s="2" t="s">
        <v>30</v>
      </c>
      <c r="C6884">
        <v>20</v>
      </c>
      <c r="D6884" s="2" t="s">
        <v>47</v>
      </c>
      <c r="E6884">
        <v>3921531192</v>
      </c>
      <c r="F6884">
        <v>9110616306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s="2" t="s">
        <v>32</v>
      </c>
      <c r="Q6884" s="2" t="s">
        <v>32</v>
      </c>
      <c r="R6884">
        <v>35572</v>
      </c>
      <c r="S6884">
        <v>524445</v>
      </c>
      <c r="T6884" s="2" t="s">
        <v>11062</v>
      </c>
      <c r="U6884" s="2" t="s">
        <v>32</v>
      </c>
      <c r="V6884" s="2" t="s">
        <v>1505</v>
      </c>
      <c r="W6884" s="2" t="s">
        <v>32</v>
      </c>
      <c r="X6884" s="2" t="s">
        <v>11063</v>
      </c>
      <c r="Y6884" s="2" t="s">
        <v>11064</v>
      </c>
      <c r="Z6884" s="2" t="s">
        <v>1505</v>
      </c>
      <c r="AA6884" s="2" t="s">
        <v>11065</v>
      </c>
      <c r="AB6884" s="2" t="s">
        <v>1505</v>
      </c>
      <c r="AC6884" s="2" t="s">
        <v>10982</v>
      </c>
      <c r="AD6884" s="2" t="s">
        <v>10983</v>
      </c>
    </row>
    <row r="6885" spans="1:30" x14ac:dyDescent="0.25">
      <c r="A6885" s="1">
        <v>44212.708333333336</v>
      </c>
      <c r="B6885" s="2" t="s">
        <v>30</v>
      </c>
      <c r="C6885">
        <v>19</v>
      </c>
      <c r="D6885" s="2" t="s">
        <v>48</v>
      </c>
      <c r="E6885">
        <v>3811569725</v>
      </c>
      <c r="F6885">
        <v>1.3362356699999998E+16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s="2" t="s">
        <v>32</v>
      </c>
      <c r="Q6885" s="2" t="s">
        <v>32</v>
      </c>
      <c r="R6885">
        <v>119290</v>
      </c>
      <c r="S6885">
        <v>1393086</v>
      </c>
      <c r="T6885" s="2" t="s">
        <v>11066</v>
      </c>
      <c r="U6885" s="2" t="s">
        <v>32</v>
      </c>
      <c r="V6885" s="2" t="s">
        <v>2312</v>
      </c>
      <c r="W6885" s="2" t="s">
        <v>32</v>
      </c>
      <c r="X6885" s="2" t="s">
        <v>32</v>
      </c>
      <c r="Y6885" s="2" t="s">
        <v>11067</v>
      </c>
      <c r="Z6885" s="2" t="s">
        <v>1505</v>
      </c>
      <c r="AA6885" s="2" t="s">
        <v>11068</v>
      </c>
      <c r="AB6885" s="2" t="s">
        <v>11069</v>
      </c>
      <c r="AC6885" s="2" t="s">
        <v>10982</v>
      </c>
      <c r="AD6885" s="2" t="s">
        <v>10988</v>
      </c>
    </row>
    <row r="6886" spans="1:30" x14ac:dyDescent="0.25">
      <c r="A6886" s="1">
        <v>44212.708333333336</v>
      </c>
      <c r="B6886" s="2" t="s">
        <v>30</v>
      </c>
      <c r="C6886">
        <v>9</v>
      </c>
      <c r="D6886" s="2" t="s">
        <v>49</v>
      </c>
      <c r="E6886">
        <v>4376923077</v>
      </c>
      <c r="F6886">
        <v>11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s="2" t="s">
        <v>32</v>
      </c>
      <c r="Q6886" s="2" t="s">
        <v>32</v>
      </c>
      <c r="R6886">
        <v>127446</v>
      </c>
      <c r="S6886">
        <v>2026960</v>
      </c>
      <c r="T6886" s="2" t="s">
        <v>11070</v>
      </c>
      <c r="U6886" s="2" t="s">
        <v>32</v>
      </c>
      <c r="V6886" s="2" t="s">
        <v>1860</v>
      </c>
      <c r="W6886" s="2" t="s">
        <v>32</v>
      </c>
      <c r="X6886" s="2" t="s">
        <v>32</v>
      </c>
      <c r="Y6886" s="2" t="s">
        <v>11071</v>
      </c>
      <c r="Z6886" s="2" t="s">
        <v>1527</v>
      </c>
      <c r="AA6886" s="2" t="s">
        <v>11072</v>
      </c>
      <c r="AB6886" s="2" t="s">
        <v>11073</v>
      </c>
      <c r="AC6886" s="2" t="s">
        <v>10936</v>
      </c>
      <c r="AD6886" s="2" t="s">
        <v>10993</v>
      </c>
    </row>
    <row r="6887" spans="1:30" x14ac:dyDescent="0.25">
      <c r="A6887" s="1">
        <v>44212.708333333336</v>
      </c>
      <c r="B6887" s="2" t="s">
        <v>30</v>
      </c>
      <c r="C6887">
        <v>10</v>
      </c>
      <c r="D6887" s="2" t="s">
        <v>50</v>
      </c>
      <c r="E6887">
        <v>4310675841</v>
      </c>
      <c r="F6887">
        <v>12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s="2" t="s">
        <v>32</v>
      </c>
      <c r="Q6887" s="2" t="s">
        <v>32</v>
      </c>
      <c r="R6887">
        <v>32150</v>
      </c>
      <c r="S6887">
        <v>547494</v>
      </c>
      <c r="T6887" s="2" t="s">
        <v>11074</v>
      </c>
      <c r="U6887" s="2" t="s">
        <v>11075</v>
      </c>
      <c r="V6887" s="2" t="s">
        <v>1527</v>
      </c>
      <c r="W6887" s="2" t="s">
        <v>32</v>
      </c>
      <c r="X6887" s="2" t="s">
        <v>32</v>
      </c>
      <c r="Y6887" s="2" t="s">
        <v>11076</v>
      </c>
      <c r="Z6887" s="2" t="s">
        <v>1505</v>
      </c>
      <c r="AA6887" s="2" t="s">
        <v>11077</v>
      </c>
      <c r="AB6887" s="2" t="s">
        <v>3280</v>
      </c>
      <c r="AC6887" s="2" t="s">
        <v>10936</v>
      </c>
      <c r="AD6887" s="2" t="s">
        <v>10997</v>
      </c>
    </row>
    <row r="6888" spans="1:30" x14ac:dyDescent="0.25">
      <c r="A6888" s="1">
        <v>44212.708333333336</v>
      </c>
      <c r="B6888" s="2" t="s">
        <v>30</v>
      </c>
      <c r="C6888">
        <v>2</v>
      </c>
      <c r="D6888" s="2" t="s">
        <v>51</v>
      </c>
      <c r="E6888">
        <v>4573750286</v>
      </c>
      <c r="F6888">
        <v>7320149366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s="2" t="s">
        <v>32</v>
      </c>
      <c r="Q6888" s="2" t="s">
        <v>32</v>
      </c>
      <c r="R6888">
        <v>7621</v>
      </c>
      <c r="S6888">
        <v>66406</v>
      </c>
      <c r="T6888" s="2" t="s">
        <v>11078</v>
      </c>
      <c r="U6888" s="2" t="s">
        <v>32</v>
      </c>
      <c r="V6888" s="2" t="s">
        <v>1510</v>
      </c>
      <c r="W6888" s="2" t="s">
        <v>32</v>
      </c>
      <c r="X6888" s="2" t="s">
        <v>32</v>
      </c>
      <c r="Y6888" s="2" t="s">
        <v>11079</v>
      </c>
      <c r="Z6888" s="2" t="s">
        <v>1505</v>
      </c>
      <c r="AA6888" s="2" t="s">
        <v>11080</v>
      </c>
      <c r="AB6888" s="2" t="s">
        <v>3488</v>
      </c>
      <c r="AC6888" s="2" t="s">
        <v>10943</v>
      </c>
      <c r="AD6888" s="2" t="s">
        <v>11001</v>
      </c>
    </row>
    <row r="6889" spans="1:30" x14ac:dyDescent="0.25">
      <c r="A6889" s="1">
        <v>44212.708333333336</v>
      </c>
      <c r="B6889" s="2" t="s">
        <v>30</v>
      </c>
      <c r="C6889">
        <v>5</v>
      </c>
      <c r="D6889" s="2" t="s">
        <v>52</v>
      </c>
      <c r="E6889">
        <v>4543490485</v>
      </c>
      <c r="F6889">
        <v>12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s="2" t="s">
        <v>32</v>
      </c>
      <c r="Q6889" s="2" t="s">
        <v>32</v>
      </c>
      <c r="R6889">
        <v>296803</v>
      </c>
      <c r="S6889">
        <v>3621037</v>
      </c>
      <c r="T6889" s="2" t="s">
        <v>11081</v>
      </c>
      <c r="U6889" s="2" t="s">
        <v>11082</v>
      </c>
      <c r="V6889" s="2" t="s">
        <v>1827</v>
      </c>
      <c r="W6889" s="2" t="s">
        <v>32</v>
      </c>
      <c r="X6889" s="2" t="s">
        <v>32</v>
      </c>
      <c r="Y6889" s="2" t="s">
        <v>11083</v>
      </c>
      <c r="Z6889" s="2" t="s">
        <v>1505</v>
      </c>
      <c r="AA6889" s="2" t="s">
        <v>11084</v>
      </c>
      <c r="AB6889" s="2" t="s">
        <v>11085</v>
      </c>
      <c r="AC6889" s="2" t="s">
        <v>10924</v>
      </c>
      <c r="AD6889" s="2" t="s">
        <v>11006</v>
      </c>
    </row>
    <row r="6890" spans="1:30" x14ac:dyDescent="0.25">
      <c r="A6890" s="1">
        <v>44213.708333333336</v>
      </c>
      <c r="B6890" s="2" t="s">
        <v>30</v>
      </c>
      <c r="C6890">
        <v>13</v>
      </c>
      <c r="D6890" s="2" t="s">
        <v>31</v>
      </c>
      <c r="E6890">
        <v>4235122196</v>
      </c>
      <c r="F6890">
        <v>13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s="2" t="s">
        <v>32</v>
      </c>
      <c r="Q6890" s="2" t="s">
        <v>32</v>
      </c>
      <c r="R6890">
        <v>39315</v>
      </c>
      <c r="S6890">
        <v>566681</v>
      </c>
      <c r="T6890" s="2" t="s">
        <v>11086</v>
      </c>
      <c r="U6890" s="2" t="s">
        <v>32</v>
      </c>
      <c r="V6890" s="2" t="s">
        <v>1544</v>
      </c>
      <c r="W6890" s="2" t="s">
        <v>32</v>
      </c>
      <c r="X6890" s="2" t="s">
        <v>32</v>
      </c>
      <c r="Y6890" s="2" t="s">
        <v>11087</v>
      </c>
      <c r="Z6890" s="2" t="s">
        <v>1505</v>
      </c>
      <c r="AA6890" s="2" t="s">
        <v>11088</v>
      </c>
      <c r="AB6890" s="2" t="s">
        <v>11089</v>
      </c>
      <c r="AC6890" s="2" t="s">
        <v>10905</v>
      </c>
      <c r="AD6890" s="2" t="s">
        <v>10906</v>
      </c>
    </row>
    <row r="6891" spans="1:30" x14ac:dyDescent="0.25">
      <c r="A6891" s="1">
        <v>44213.708333333336</v>
      </c>
      <c r="B6891" s="2" t="s">
        <v>30</v>
      </c>
      <c r="C6891">
        <v>17</v>
      </c>
      <c r="D6891" s="2" t="s">
        <v>33</v>
      </c>
      <c r="E6891">
        <v>4063947052</v>
      </c>
      <c r="F6891">
        <v>1580514834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s="2" t="s">
        <v>32</v>
      </c>
      <c r="Q6891" s="2" t="s">
        <v>32</v>
      </c>
      <c r="R6891">
        <v>12501</v>
      </c>
      <c r="S6891">
        <v>200849</v>
      </c>
      <c r="T6891" s="2" t="s">
        <v>11090</v>
      </c>
      <c r="U6891" s="2" t="s">
        <v>10718</v>
      </c>
      <c r="V6891" s="2" t="s">
        <v>1510</v>
      </c>
      <c r="W6891" s="2" t="s">
        <v>32</v>
      </c>
      <c r="X6891" s="2" t="s">
        <v>32</v>
      </c>
      <c r="Y6891" s="2" t="s">
        <v>11091</v>
      </c>
      <c r="Z6891" s="2" t="s">
        <v>1505</v>
      </c>
      <c r="AA6891" s="2" t="s">
        <v>11092</v>
      </c>
      <c r="AB6891" s="2" t="s">
        <v>11093</v>
      </c>
      <c r="AC6891" s="2" t="s">
        <v>10905</v>
      </c>
      <c r="AD6891" s="2" t="s">
        <v>10911</v>
      </c>
    </row>
    <row r="6892" spans="1:30" x14ac:dyDescent="0.25">
      <c r="A6892" s="1">
        <v>44213.708333333336</v>
      </c>
      <c r="B6892" s="2" t="s">
        <v>30</v>
      </c>
      <c r="C6892">
        <v>18</v>
      </c>
      <c r="D6892" s="2" t="s">
        <v>34</v>
      </c>
      <c r="E6892">
        <v>3890597598</v>
      </c>
      <c r="F6892">
        <v>1659440194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s="2" t="s">
        <v>32</v>
      </c>
      <c r="Q6892" s="2" t="s">
        <v>32</v>
      </c>
      <c r="R6892">
        <v>29073</v>
      </c>
      <c r="S6892">
        <v>481467</v>
      </c>
      <c r="T6892" s="2" t="s">
        <v>11094</v>
      </c>
      <c r="U6892" s="2" t="s">
        <v>32</v>
      </c>
      <c r="V6892" s="2" t="s">
        <v>1510</v>
      </c>
      <c r="W6892" s="2" t="s">
        <v>32</v>
      </c>
      <c r="X6892" s="2" t="s">
        <v>32</v>
      </c>
      <c r="Y6892" s="2" t="s">
        <v>11095</v>
      </c>
      <c r="Z6892" s="2" t="s">
        <v>1505</v>
      </c>
      <c r="AA6892" s="2" t="s">
        <v>11096</v>
      </c>
      <c r="AB6892" s="2" t="s">
        <v>3809</v>
      </c>
      <c r="AC6892" s="2" t="s">
        <v>10905</v>
      </c>
      <c r="AD6892" s="2" t="s">
        <v>10915</v>
      </c>
    </row>
    <row r="6893" spans="1:30" x14ac:dyDescent="0.25">
      <c r="A6893" s="1">
        <v>44213.708333333336</v>
      </c>
      <c r="B6893" s="2" t="s">
        <v>30</v>
      </c>
      <c r="C6893">
        <v>15</v>
      </c>
      <c r="D6893" s="2" t="s">
        <v>35</v>
      </c>
      <c r="E6893">
        <v>4083956555</v>
      </c>
      <c r="F6893">
        <v>1425084984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s="2" t="s">
        <v>32</v>
      </c>
      <c r="Q6893" s="2" t="s">
        <v>32</v>
      </c>
      <c r="R6893">
        <v>207149</v>
      </c>
      <c r="S6893">
        <v>2237801</v>
      </c>
      <c r="T6893" s="2" t="s">
        <v>11097</v>
      </c>
      <c r="U6893" s="2" t="s">
        <v>32</v>
      </c>
      <c r="V6893" s="2" t="s">
        <v>1527</v>
      </c>
      <c r="W6893" s="2" t="s">
        <v>32</v>
      </c>
      <c r="X6893" s="2" t="s">
        <v>32</v>
      </c>
      <c r="Y6893" s="2" t="s">
        <v>11098</v>
      </c>
      <c r="Z6893" s="2" t="s">
        <v>3633</v>
      </c>
      <c r="AA6893" s="2" t="s">
        <v>11099</v>
      </c>
      <c r="AB6893" s="2" t="s">
        <v>2866</v>
      </c>
      <c r="AC6893" s="2" t="s">
        <v>10905</v>
      </c>
      <c r="AD6893" s="2" t="s">
        <v>10919</v>
      </c>
    </row>
    <row r="6894" spans="1:30" x14ac:dyDescent="0.25">
      <c r="A6894" s="1">
        <v>44213.708333333336</v>
      </c>
      <c r="B6894" s="2" t="s">
        <v>30</v>
      </c>
      <c r="C6894">
        <v>8</v>
      </c>
      <c r="D6894" s="2" t="s">
        <v>36</v>
      </c>
      <c r="E6894">
        <v>4449436681</v>
      </c>
      <c r="F6894">
        <v>1.13417208E+16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s="2" t="s">
        <v>32</v>
      </c>
      <c r="Q6894" s="2" t="s">
        <v>32</v>
      </c>
      <c r="R6894">
        <v>201988</v>
      </c>
      <c r="S6894">
        <v>2810351</v>
      </c>
      <c r="T6894" s="2" t="s">
        <v>11100</v>
      </c>
      <c r="U6894" s="2" t="s">
        <v>8231</v>
      </c>
      <c r="V6894" s="2" t="s">
        <v>1744</v>
      </c>
      <c r="W6894" s="2" t="s">
        <v>32</v>
      </c>
      <c r="X6894" s="2" t="s">
        <v>32</v>
      </c>
      <c r="Y6894" s="2" t="s">
        <v>11101</v>
      </c>
      <c r="Z6894" s="2" t="s">
        <v>1505</v>
      </c>
      <c r="AA6894" s="2" t="s">
        <v>11102</v>
      </c>
      <c r="AB6894" s="2" t="s">
        <v>11103</v>
      </c>
      <c r="AC6894" s="2" t="s">
        <v>10924</v>
      </c>
      <c r="AD6894" s="2" t="s">
        <v>10925</v>
      </c>
    </row>
    <row r="6895" spans="1:30" x14ac:dyDescent="0.25">
      <c r="A6895" s="1">
        <v>44213.708333333336</v>
      </c>
      <c r="B6895" s="2" t="s">
        <v>30</v>
      </c>
      <c r="C6895">
        <v>6</v>
      </c>
      <c r="D6895" s="2" t="s">
        <v>37</v>
      </c>
      <c r="E6895">
        <v>456494354</v>
      </c>
      <c r="F6895">
        <v>13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s="2" t="s">
        <v>32</v>
      </c>
      <c r="Q6895" s="2" t="s">
        <v>32</v>
      </c>
      <c r="R6895">
        <v>60766</v>
      </c>
      <c r="S6895">
        <v>1036684</v>
      </c>
      <c r="T6895" s="2" t="s">
        <v>11104</v>
      </c>
      <c r="U6895" s="2" t="s">
        <v>32</v>
      </c>
      <c r="V6895" s="2" t="s">
        <v>1527</v>
      </c>
      <c r="W6895" s="2" t="s">
        <v>32</v>
      </c>
      <c r="X6895" s="2" t="s">
        <v>32</v>
      </c>
      <c r="Y6895" s="2" t="s">
        <v>11105</v>
      </c>
      <c r="Z6895" s="2" t="s">
        <v>11106</v>
      </c>
      <c r="AA6895" s="2" t="s">
        <v>11107</v>
      </c>
      <c r="AB6895" s="2" t="s">
        <v>11108</v>
      </c>
      <c r="AC6895" s="2" t="s">
        <v>10924</v>
      </c>
      <c r="AD6895" s="2" t="s">
        <v>10929</v>
      </c>
    </row>
    <row r="6896" spans="1:30" x14ac:dyDescent="0.25">
      <c r="A6896" s="1">
        <v>44213.708333333336</v>
      </c>
      <c r="B6896" s="2" t="s">
        <v>30</v>
      </c>
      <c r="C6896">
        <v>12</v>
      </c>
      <c r="D6896" s="2" t="s">
        <v>38</v>
      </c>
      <c r="E6896">
        <v>4189277044</v>
      </c>
      <c r="F6896">
        <v>1248366722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s="2" t="s">
        <v>32</v>
      </c>
      <c r="Q6896" s="2" t="s">
        <v>32</v>
      </c>
      <c r="R6896">
        <v>189643</v>
      </c>
      <c r="S6896">
        <v>2962528</v>
      </c>
      <c r="T6896" s="2" t="s">
        <v>11109</v>
      </c>
      <c r="U6896" s="2" t="s">
        <v>32</v>
      </c>
      <c r="V6896" s="2" t="s">
        <v>2312</v>
      </c>
      <c r="W6896" s="2" t="s">
        <v>32</v>
      </c>
      <c r="X6896" s="2" t="s">
        <v>32</v>
      </c>
      <c r="Y6896" s="2" t="s">
        <v>11110</v>
      </c>
      <c r="Z6896" s="2" t="s">
        <v>7139</v>
      </c>
      <c r="AA6896" s="2" t="s">
        <v>11111</v>
      </c>
      <c r="AB6896" s="2" t="s">
        <v>11112</v>
      </c>
      <c r="AC6896" s="2" t="s">
        <v>10936</v>
      </c>
      <c r="AD6896" s="2" t="s">
        <v>10937</v>
      </c>
    </row>
    <row r="6897" spans="1:30" x14ac:dyDescent="0.25">
      <c r="A6897" s="1">
        <v>44213.708333333336</v>
      </c>
      <c r="B6897" s="2" t="s">
        <v>30</v>
      </c>
      <c r="C6897">
        <v>7</v>
      </c>
      <c r="D6897" s="2" t="s">
        <v>39</v>
      </c>
      <c r="E6897">
        <v>4441149315</v>
      </c>
      <c r="F6897">
        <v>8932699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s="2" t="s">
        <v>32</v>
      </c>
      <c r="Q6897" s="2" t="s">
        <v>32</v>
      </c>
      <c r="R6897">
        <v>65763</v>
      </c>
      <c r="S6897">
        <v>774653</v>
      </c>
      <c r="T6897" s="2" t="s">
        <v>11113</v>
      </c>
      <c r="U6897" s="2" t="s">
        <v>32</v>
      </c>
      <c r="V6897" s="2" t="s">
        <v>1616</v>
      </c>
      <c r="W6897" s="2" t="s">
        <v>32</v>
      </c>
      <c r="X6897" s="2" t="s">
        <v>11032</v>
      </c>
      <c r="Y6897" s="2" t="s">
        <v>11114</v>
      </c>
      <c r="Z6897" s="2" t="s">
        <v>1505</v>
      </c>
      <c r="AA6897" s="2" t="s">
        <v>11115</v>
      </c>
      <c r="AB6897" s="2" t="s">
        <v>5192</v>
      </c>
      <c r="AC6897" s="2" t="s">
        <v>10943</v>
      </c>
      <c r="AD6897" s="2" t="s">
        <v>10944</v>
      </c>
    </row>
    <row r="6898" spans="1:30" x14ac:dyDescent="0.25">
      <c r="A6898" s="1">
        <v>44213.708333333336</v>
      </c>
      <c r="B6898" s="2" t="s">
        <v>30</v>
      </c>
      <c r="C6898">
        <v>3</v>
      </c>
      <c r="D6898" s="2" t="s">
        <v>40</v>
      </c>
      <c r="E6898">
        <v>4546679409</v>
      </c>
      <c r="F6898">
        <v>9190347404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s="2" t="s">
        <v>32</v>
      </c>
      <c r="Q6898" s="2" t="s">
        <v>32</v>
      </c>
      <c r="R6898">
        <v>514166</v>
      </c>
      <c r="S6898">
        <v>5232178</v>
      </c>
      <c r="T6898" s="2" t="s">
        <v>11116</v>
      </c>
      <c r="U6898" s="2" t="s">
        <v>32</v>
      </c>
      <c r="V6898" s="2" t="s">
        <v>1700</v>
      </c>
      <c r="W6898" s="2" t="s">
        <v>32</v>
      </c>
      <c r="X6898" s="2" t="s">
        <v>32</v>
      </c>
      <c r="Y6898" s="2" t="s">
        <v>11117</v>
      </c>
      <c r="Z6898" s="2" t="s">
        <v>11118</v>
      </c>
      <c r="AA6898" s="2" t="s">
        <v>11119</v>
      </c>
      <c r="AB6898" s="2" t="s">
        <v>11120</v>
      </c>
      <c r="AC6898" s="2" t="s">
        <v>10943</v>
      </c>
      <c r="AD6898" s="2" t="s">
        <v>10949</v>
      </c>
    </row>
    <row r="6899" spans="1:30" x14ac:dyDescent="0.25">
      <c r="A6899" s="1">
        <v>44213.708333333336</v>
      </c>
      <c r="B6899" s="2" t="s">
        <v>30</v>
      </c>
      <c r="C6899">
        <v>11</v>
      </c>
      <c r="D6899" s="2" t="s">
        <v>41</v>
      </c>
      <c r="E6899">
        <v>4361675973</v>
      </c>
      <c r="F6899">
        <v>135188753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s="2" t="s">
        <v>32</v>
      </c>
      <c r="Q6899" s="2" t="s">
        <v>32</v>
      </c>
      <c r="R6899">
        <v>50111</v>
      </c>
      <c r="S6899">
        <v>618418</v>
      </c>
      <c r="T6899" s="2" t="s">
        <v>11121</v>
      </c>
      <c r="U6899" s="2" t="s">
        <v>32</v>
      </c>
      <c r="V6899" s="2" t="s">
        <v>1616</v>
      </c>
      <c r="W6899" s="2" t="s">
        <v>32</v>
      </c>
      <c r="X6899" s="2" t="s">
        <v>11122</v>
      </c>
      <c r="Y6899" s="2" t="s">
        <v>11123</v>
      </c>
      <c r="Z6899" s="2" t="s">
        <v>1505</v>
      </c>
      <c r="AA6899" s="2" t="s">
        <v>11124</v>
      </c>
      <c r="AB6899" s="2" t="s">
        <v>11125</v>
      </c>
      <c r="AC6899" s="2" t="s">
        <v>10936</v>
      </c>
      <c r="AD6899" s="2" t="s">
        <v>10953</v>
      </c>
    </row>
    <row r="6900" spans="1:30" x14ac:dyDescent="0.25">
      <c r="A6900" s="1">
        <v>44213.708333333336</v>
      </c>
      <c r="B6900" s="2" t="s">
        <v>30</v>
      </c>
      <c r="C6900">
        <v>14</v>
      </c>
      <c r="D6900" s="2" t="s">
        <v>42</v>
      </c>
      <c r="E6900">
        <v>4155774754</v>
      </c>
      <c r="F6900">
        <v>14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s="2" t="s">
        <v>32</v>
      </c>
      <c r="Q6900" s="2" t="s">
        <v>32</v>
      </c>
      <c r="R6900">
        <v>7553</v>
      </c>
      <c r="S6900">
        <v>127202</v>
      </c>
      <c r="T6900" s="2" t="s">
        <v>11126</v>
      </c>
      <c r="U6900" s="2" t="s">
        <v>32</v>
      </c>
      <c r="V6900" s="2" t="s">
        <v>1510</v>
      </c>
      <c r="W6900" s="2" t="s">
        <v>32</v>
      </c>
      <c r="X6900" s="2" t="s">
        <v>32</v>
      </c>
      <c r="Y6900" s="2" t="s">
        <v>11127</v>
      </c>
      <c r="Z6900" s="2" t="s">
        <v>1505</v>
      </c>
      <c r="AA6900" s="2" t="s">
        <v>11128</v>
      </c>
      <c r="AB6900" s="2" t="s">
        <v>1738</v>
      </c>
      <c r="AC6900" s="2" t="s">
        <v>10905</v>
      </c>
      <c r="AD6900" s="2" t="s">
        <v>10957</v>
      </c>
    </row>
    <row r="6901" spans="1:30" x14ac:dyDescent="0.25">
      <c r="A6901" s="1">
        <v>44213.708333333336</v>
      </c>
      <c r="B6901" s="2" t="s">
        <v>30</v>
      </c>
      <c r="C6901">
        <v>21</v>
      </c>
      <c r="D6901" s="2" t="s">
        <v>43</v>
      </c>
      <c r="E6901">
        <v>4649933453</v>
      </c>
      <c r="F6901">
        <v>11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s="2" t="s">
        <v>32</v>
      </c>
      <c r="Q6901" s="2" t="s">
        <v>32</v>
      </c>
      <c r="R6901">
        <v>33519</v>
      </c>
      <c r="S6901">
        <v>404920</v>
      </c>
      <c r="T6901" s="2" t="s">
        <v>11129</v>
      </c>
      <c r="U6901" s="2" t="s">
        <v>32</v>
      </c>
      <c r="V6901" s="2" t="s">
        <v>1527</v>
      </c>
      <c r="W6901" s="2" t="s">
        <v>32</v>
      </c>
      <c r="X6901" s="2" t="s">
        <v>32</v>
      </c>
      <c r="Y6901" s="2" t="s">
        <v>11130</v>
      </c>
      <c r="Z6901" s="2" t="s">
        <v>5595</v>
      </c>
      <c r="AA6901" s="2" t="s">
        <v>11131</v>
      </c>
      <c r="AB6901" s="2" t="s">
        <v>11132</v>
      </c>
      <c r="AC6901" s="2" t="s">
        <v>10924</v>
      </c>
      <c r="AD6901" s="2" t="s">
        <v>10962</v>
      </c>
    </row>
    <row r="6902" spans="1:30" x14ac:dyDescent="0.25">
      <c r="A6902" s="1">
        <v>44213.708333333336</v>
      </c>
      <c r="B6902" s="2" t="s">
        <v>30</v>
      </c>
      <c r="C6902">
        <v>22</v>
      </c>
      <c r="D6902" s="2" t="s">
        <v>44</v>
      </c>
      <c r="E6902">
        <v>4606893511</v>
      </c>
      <c r="F6902">
        <v>111212309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s="2" t="s">
        <v>32</v>
      </c>
      <c r="Q6902" s="2" t="s">
        <v>32</v>
      </c>
      <c r="R6902">
        <v>25073</v>
      </c>
      <c r="S6902">
        <v>486687</v>
      </c>
      <c r="T6902" s="2" t="s">
        <v>11133</v>
      </c>
      <c r="U6902" s="2" t="s">
        <v>32</v>
      </c>
      <c r="V6902" s="2" t="s">
        <v>1616</v>
      </c>
      <c r="W6902" s="2" t="s">
        <v>32</v>
      </c>
      <c r="X6902" s="2" t="s">
        <v>32</v>
      </c>
      <c r="Y6902" s="2" t="s">
        <v>3990</v>
      </c>
      <c r="Z6902" s="2" t="s">
        <v>1912</v>
      </c>
      <c r="AA6902" s="2" t="s">
        <v>11134</v>
      </c>
      <c r="AB6902" s="2" t="s">
        <v>8819</v>
      </c>
      <c r="AC6902" s="2" t="s">
        <v>10924</v>
      </c>
      <c r="AD6902" s="2" t="s">
        <v>10968</v>
      </c>
    </row>
    <row r="6903" spans="1:30" x14ac:dyDescent="0.25">
      <c r="A6903" s="1">
        <v>44213.708333333336</v>
      </c>
      <c r="B6903" s="2" t="s">
        <v>30</v>
      </c>
      <c r="C6903">
        <v>1</v>
      </c>
      <c r="D6903" s="2" t="s">
        <v>45</v>
      </c>
      <c r="E6903">
        <v>450732745</v>
      </c>
      <c r="F6903">
        <v>7680687483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s="2" t="s">
        <v>32</v>
      </c>
      <c r="Q6903" s="2" t="s">
        <v>32</v>
      </c>
      <c r="R6903">
        <v>212760</v>
      </c>
      <c r="S6903">
        <v>1818843</v>
      </c>
      <c r="T6903" s="2" t="s">
        <v>11135</v>
      </c>
      <c r="U6903" s="2" t="s">
        <v>32</v>
      </c>
      <c r="V6903" s="2" t="s">
        <v>1860</v>
      </c>
      <c r="W6903" s="2" t="s">
        <v>32</v>
      </c>
      <c r="X6903" s="2" t="s">
        <v>32</v>
      </c>
      <c r="Y6903" s="2" t="s">
        <v>11136</v>
      </c>
      <c r="Z6903" s="2" t="s">
        <v>11137</v>
      </c>
      <c r="AA6903" s="2" t="s">
        <v>11138</v>
      </c>
      <c r="AB6903" s="2" t="s">
        <v>11139</v>
      </c>
      <c r="AC6903" s="2" t="s">
        <v>10943</v>
      </c>
      <c r="AD6903" s="2" t="s">
        <v>10972</v>
      </c>
    </row>
    <row r="6904" spans="1:30" x14ac:dyDescent="0.25">
      <c r="A6904" s="1">
        <v>44213.708333333336</v>
      </c>
      <c r="B6904" s="2" t="s">
        <v>30</v>
      </c>
      <c r="C6904">
        <v>16</v>
      </c>
      <c r="D6904" s="2" t="s">
        <v>46</v>
      </c>
      <c r="E6904">
        <v>4112559576</v>
      </c>
      <c r="F6904">
        <v>16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s="2" t="s">
        <v>32</v>
      </c>
      <c r="Q6904" s="2" t="s">
        <v>32</v>
      </c>
      <c r="R6904">
        <v>109428</v>
      </c>
      <c r="S6904">
        <v>1181733</v>
      </c>
      <c r="T6904" s="2" t="s">
        <v>11140</v>
      </c>
      <c r="U6904" s="2" t="s">
        <v>32</v>
      </c>
      <c r="V6904" s="2" t="s">
        <v>1659</v>
      </c>
      <c r="W6904" s="2" t="s">
        <v>32</v>
      </c>
      <c r="X6904" s="2" t="s">
        <v>32</v>
      </c>
      <c r="Y6904" s="2" t="s">
        <v>11141</v>
      </c>
      <c r="Z6904" s="2" t="s">
        <v>3923</v>
      </c>
      <c r="AA6904" s="2" t="s">
        <v>11142</v>
      </c>
      <c r="AB6904" s="2" t="s">
        <v>11143</v>
      </c>
      <c r="AC6904" s="2" t="s">
        <v>10905</v>
      </c>
      <c r="AD6904" s="2" t="s">
        <v>10977</v>
      </c>
    </row>
    <row r="6905" spans="1:30" x14ac:dyDescent="0.25">
      <c r="A6905" s="1">
        <v>44213.708333333336</v>
      </c>
      <c r="B6905" s="2" t="s">
        <v>30</v>
      </c>
      <c r="C6905">
        <v>20</v>
      </c>
      <c r="D6905" s="2" t="s">
        <v>47</v>
      </c>
      <c r="E6905">
        <v>3921531192</v>
      </c>
      <c r="F6905">
        <v>9110616306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s="2" t="s">
        <v>32</v>
      </c>
      <c r="Q6905" s="2" t="s">
        <v>32</v>
      </c>
      <c r="R6905">
        <v>35774</v>
      </c>
      <c r="S6905">
        <v>527564</v>
      </c>
      <c r="T6905" s="2" t="s">
        <v>11144</v>
      </c>
      <c r="U6905" s="2" t="s">
        <v>32</v>
      </c>
      <c r="V6905" s="2" t="s">
        <v>1544</v>
      </c>
      <c r="W6905" s="2" t="s">
        <v>32</v>
      </c>
      <c r="X6905" s="2" t="s">
        <v>11145</v>
      </c>
      <c r="Y6905" s="2" t="s">
        <v>11146</v>
      </c>
      <c r="Z6905" s="2" t="s">
        <v>1505</v>
      </c>
      <c r="AA6905" s="2" t="s">
        <v>11147</v>
      </c>
      <c r="AB6905" s="2" t="s">
        <v>1505</v>
      </c>
      <c r="AC6905" s="2" t="s">
        <v>10982</v>
      </c>
      <c r="AD6905" s="2" t="s">
        <v>10983</v>
      </c>
    </row>
    <row r="6906" spans="1:30" x14ac:dyDescent="0.25">
      <c r="A6906" s="1">
        <v>44213.708333333336</v>
      </c>
      <c r="B6906" s="2" t="s">
        <v>30</v>
      </c>
      <c r="C6906">
        <v>19</v>
      </c>
      <c r="D6906" s="2" t="s">
        <v>48</v>
      </c>
      <c r="E6906">
        <v>3811569725</v>
      </c>
      <c r="F6906">
        <v>1.3362356699999998E+16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s="2" t="s">
        <v>32</v>
      </c>
      <c r="Q6906" s="2" t="s">
        <v>32</v>
      </c>
      <c r="R6906">
        <v>120729</v>
      </c>
      <c r="S6906">
        <v>1437613</v>
      </c>
      <c r="T6906" s="2" t="s">
        <v>11148</v>
      </c>
      <c r="U6906" s="2" t="s">
        <v>32</v>
      </c>
      <c r="V6906" s="2" t="s">
        <v>1609</v>
      </c>
      <c r="W6906" s="2" t="s">
        <v>32</v>
      </c>
      <c r="X6906" s="2" t="s">
        <v>32</v>
      </c>
      <c r="Y6906" s="2" t="s">
        <v>11149</v>
      </c>
      <c r="Z6906" s="2" t="s">
        <v>1505</v>
      </c>
      <c r="AA6906" s="2" t="s">
        <v>11150</v>
      </c>
      <c r="AB6906" s="2" t="s">
        <v>11151</v>
      </c>
      <c r="AC6906" s="2" t="s">
        <v>10982</v>
      </c>
      <c r="AD6906" s="2" t="s">
        <v>10988</v>
      </c>
    </row>
    <row r="6907" spans="1:30" x14ac:dyDescent="0.25">
      <c r="A6907" s="1">
        <v>44213.708333333336</v>
      </c>
      <c r="B6907" s="2" t="s">
        <v>30</v>
      </c>
      <c r="C6907">
        <v>9</v>
      </c>
      <c r="D6907" s="2" t="s">
        <v>49</v>
      </c>
      <c r="E6907">
        <v>4376923077</v>
      </c>
      <c r="F6907">
        <v>11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s="2" t="s">
        <v>32</v>
      </c>
      <c r="Q6907" s="2" t="s">
        <v>32</v>
      </c>
      <c r="R6907">
        <v>127852</v>
      </c>
      <c r="S6907">
        <v>2039503</v>
      </c>
      <c r="T6907" s="2" t="s">
        <v>11152</v>
      </c>
      <c r="U6907" s="2" t="s">
        <v>32</v>
      </c>
      <c r="V6907" s="2" t="s">
        <v>1616</v>
      </c>
      <c r="W6907" s="2" t="s">
        <v>32</v>
      </c>
      <c r="X6907" s="2" t="s">
        <v>32</v>
      </c>
      <c r="Y6907" s="2" t="s">
        <v>11153</v>
      </c>
      <c r="Z6907" s="2" t="s">
        <v>1527</v>
      </c>
      <c r="AA6907" s="2" t="s">
        <v>11154</v>
      </c>
      <c r="AB6907" s="2" t="s">
        <v>11155</v>
      </c>
      <c r="AC6907" s="2" t="s">
        <v>10936</v>
      </c>
      <c r="AD6907" s="2" t="s">
        <v>10993</v>
      </c>
    </row>
    <row r="6908" spans="1:30" x14ac:dyDescent="0.25">
      <c r="A6908" s="1">
        <v>44213.708333333336</v>
      </c>
      <c r="B6908" s="2" t="s">
        <v>30</v>
      </c>
      <c r="C6908">
        <v>10</v>
      </c>
      <c r="D6908" s="2" t="s">
        <v>50</v>
      </c>
      <c r="E6908">
        <v>4310675841</v>
      </c>
      <c r="F6908">
        <v>12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s="2" t="s">
        <v>32</v>
      </c>
      <c r="Q6908" s="2" t="s">
        <v>32</v>
      </c>
      <c r="R6908">
        <v>32303</v>
      </c>
      <c r="S6908">
        <v>550730</v>
      </c>
      <c r="T6908" s="2" t="s">
        <v>11156</v>
      </c>
      <c r="U6908" s="2" t="s">
        <v>11157</v>
      </c>
      <c r="V6908" s="2" t="s">
        <v>1510</v>
      </c>
      <c r="W6908" s="2" t="s">
        <v>32</v>
      </c>
      <c r="X6908" s="2" t="s">
        <v>32</v>
      </c>
      <c r="Y6908" s="2" t="s">
        <v>11158</v>
      </c>
      <c r="Z6908" s="2" t="s">
        <v>1505</v>
      </c>
      <c r="AA6908" s="2" t="s">
        <v>11159</v>
      </c>
      <c r="AB6908" s="2" t="s">
        <v>11160</v>
      </c>
      <c r="AC6908" s="2" t="s">
        <v>10936</v>
      </c>
      <c r="AD6908" s="2" t="s">
        <v>10997</v>
      </c>
    </row>
    <row r="6909" spans="1:30" x14ac:dyDescent="0.25">
      <c r="A6909" s="1">
        <v>44213.708333333336</v>
      </c>
      <c r="B6909" s="2" t="s">
        <v>30</v>
      </c>
      <c r="C6909">
        <v>2</v>
      </c>
      <c r="D6909" s="2" t="s">
        <v>51</v>
      </c>
      <c r="E6909">
        <v>4573750286</v>
      </c>
      <c r="F6909">
        <v>7320149366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s="2" t="s">
        <v>32</v>
      </c>
      <c r="Q6909" s="2" t="s">
        <v>32</v>
      </c>
      <c r="R6909">
        <v>7639</v>
      </c>
      <c r="S6909">
        <v>66544</v>
      </c>
      <c r="T6909" s="2" t="s">
        <v>11161</v>
      </c>
      <c r="U6909" s="2" t="s">
        <v>32</v>
      </c>
      <c r="V6909" s="2" t="s">
        <v>1505</v>
      </c>
      <c r="W6909" s="2" t="s">
        <v>32</v>
      </c>
      <c r="X6909" s="2" t="s">
        <v>32</v>
      </c>
      <c r="Y6909" s="2" t="s">
        <v>11162</v>
      </c>
      <c r="Z6909" s="2" t="s">
        <v>1505</v>
      </c>
      <c r="AA6909" s="2" t="s">
        <v>11163</v>
      </c>
      <c r="AB6909" s="2" t="s">
        <v>3725</v>
      </c>
      <c r="AC6909" s="2" t="s">
        <v>10943</v>
      </c>
      <c r="AD6909" s="2" t="s">
        <v>11001</v>
      </c>
    </row>
    <row r="6910" spans="1:30" x14ac:dyDescent="0.25">
      <c r="A6910" s="1">
        <v>44213.708333333336</v>
      </c>
      <c r="B6910" s="2" t="s">
        <v>30</v>
      </c>
      <c r="C6910">
        <v>5</v>
      </c>
      <c r="D6910" s="2" t="s">
        <v>52</v>
      </c>
      <c r="E6910">
        <v>4543490485</v>
      </c>
      <c r="F6910">
        <v>12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s="2" t="s">
        <v>32</v>
      </c>
      <c r="Q6910" s="2" t="s">
        <v>32</v>
      </c>
      <c r="R6910">
        <v>298172</v>
      </c>
      <c r="S6910">
        <v>3643743</v>
      </c>
      <c r="T6910" s="2" t="s">
        <v>11164</v>
      </c>
      <c r="U6910" s="2" t="s">
        <v>11165</v>
      </c>
      <c r="V6910" s="2" t="s">
        <v>2438</v>
      </c>
      <c r="W6910" s="2" t="s">
        <v>32</v>
      </c>
      <c r="X6910" s="2" t="s">
        <v>32</v>
      </c>
      <c r="Y6910" s="2" t="s">
        <v>11166</v>
      </c>
      <c r="Z6910" s="2" t="s">
        <v>1505</v>
      </c>
      <c r="AA6910" s="2" t="s">
        <v>11167</v>
      </c>
      <c r="AB6910" s="2" t="s">
        <v>11168</v>
      </c>
      <c r="AC6910" s="2" t="s">
        <v>10924</v>
      </c>
      <c r="AD6910" s="2" t="s">
        <v>11006</v>
      </c>
    </row>
    <row r="6911" spans="1:30" x14ac:dyDescent="0.25">
      <c r="A6911" s="1">
        <v>44214.708333333336</v>
      </c>
      <c r="B6911" s="2" t="s">
        <v>30</v>
      </c>
      <c r="C6911">
        <v>13</v>
      </c>
      <c r="D6911" s="2" t="s">
        <v>31</v>
      </c>
      <c r="E6911">
        <v>4235122196</v>
      </c>
      <c r="F6911">
        <v>13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s="2" t="s">
        <v>32</v>
      </c>
      <c r="Q6911" s="2" t="s">
        <v>32</v>
      </c>
      <c r="R6911">
        <v>39422</v>
      </c>
      <c r="S6911">
        <v>578709</v>
      </c>
      <c r="T6911" s="2" t="s">
        <v>11169</v>
      </c>
      <c r="U6911" s="2" t="s">
        <v>32</v>
      </c>
      <c r="V6911" s="2" t="s">
        <v>2240</v>
      </c>
      <c r="W6911" s="2" t="s">
        <v>11170</v>
      </c>
      <c r="X6911" s="2" t="s">
        <v>32</v>
      </c>
      <c r="Y6911" s="2" t="s">
        <v>11171</v>
      </c>
      <c r="Z6911" s="2" t="s">
        <v>1505</v>
      </c>
      <c r="AA6911" s="2" t="s">
        <v>11172</v>
      </c>
      <c r="AB6911" s="2" t="s">
        <v>11173</v>
      </c>
      <c r="AC6911" s="2" t="s">
        <v>10905</v>
      </c>
      <c r="AD6911" s="2" t="s">
        <v>10906</v>
      </c>
    </row>
    <row r="6912" spans="1:30" x14ac:dyDescent="0.25">
      <c r="A6912" s="1">
        <v>44214.708333333336</v>
      </c>
      <c r="B6912" s="2" t="s">
        <v>30</v>
      </c>
      <c r="C6912">
        <v>17</v>
      </c>
      <c r="D6912" s="2" t="s">
        <v>33</v>
      </c>
      <c r="E6912">
        <v>4063947052</v>
      </c>
      <c r="F6912">
        <v>1580514834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s="2" t="s">
        <v>32</v>
      </c>
      <c r="Q6912" s="2" t="s">
        <v>32</v>
      </c>
      <c r="R6912">
        <v>12508</v>
      </c>
      <c r="S6912">
        <v>201037</v>
      </c>
      <c r="T6912" s="2" t="s">
        <v>11174</v>
      </c>
      <c r="U6912" s="2" t="s">
        <v>10718</v>
      </c>
      <c r="V6912" s="2" t="s">
        <v>1544</v>
      </c>
      <c r="W6912" s="2" t="s">
        <v>32</v>
      </c>
      <c r="X6912" s="2" t="s">
        <v>32</v>
      </c>
      <c r="Y6912" s="2" t="s">
        <v>11175</v>
      </c>
      <c r="Z6912" s="2" t="s">
        <v>1505</v>
      </c>
      <c r="AA6912" s="2" t="s">
        <v>11176</v>
      </c>
      <c r="AB6912" s="2" t="s">
        <v>4703</v>
      </c>
      <c r="AC6912" s="2" t="s">
        <v>10905</v>
      </c>
      <c r="AD6912" s="2" t="s">
        <v>10911</v>
      </c>
    </row>
    <row r="6913" spans="1:30" x14ac:dyDescent="0.25">
      <c r="A6913" s="1">
        <v>44214.708333333336</v>
      </c>
      <c r="B6913" s="2" t="s">
        <v>30</v>
      </c>
      <c r="C6913">
        <v>18</v>
      </c>
      <c r="D6913" s="2" t="s">
        <v>34</v>
      </c>
      <c r="E6913">
        <v>3890597598</v>
      </c>
      <c r="F6913">
        <v>1659440194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s="2" t="s">
        <v>32</v>
      </c>
      <c r="Q6913" s="2" t="s">
        <v>32</v>
      </c>
      <c r="R6913">
        <v>29329</v>
      </c>
      <c r="S6913">
        <v>483031</v>
      </c>
      <c r="T6913" s="2" t="s">
        <v>11177</v>
      </c>
      <c r="U6913" s="2" t="s">
        <v>32</v>
      </c>
      <c r="V6913" s="2" t="s">
        <v>1505</v>
      </c>
      <c r="W6913" s="2" t="s">
        <v>32</v>
      </c>
      <c r="X6913" s="2" t="s">
        <v>32</v>
      </c>
      <c r="Y6913" s="2" t="s">
        <v>11178</v>
      </c>
      <c r="Z6913" s="2" t="s">
        <v>1510</v>
      </c>
      <c r="AA6913" s="2" t="s">
        <v>11179</v>
      </c>
      <c r="AB6913" s="2" t="s">
        <v>4723</v>
      </c>
      <c r="AC6913" s="2" t="s">
        <v>10905</v>
      </c>
      <c r="AD6913" s="2" t="s">
        <v>10915</v>
      </c>
    </row>
    <row r="6914" spans="1:30" x14ac:dyDescent="0.25">
      <c r="A6914" s="1">
        <v>44214.708333333336</v>
      </c>
      <c r="B6914" s="2" t="s">
        <v>30</v>
      </c>
      <c r="C6914">
        <v>15</v>
      </c>
      <c r="D6914" s="2" t="s">
        <v>35</v>
      </c>
      <c r="E6914">
        <v>4083956555</v>
      </c>
      <c r="F6914">
        <v>1425084984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s="2" t="s">
        <v>32</v>
      </c>
      <c r="Q6914" s="2" t="s">
        <v>32</v>
      </c>
      <c r="R6914">
        <v>207863</v>
      </c>
      <c r="S6914">
        <v>2245559</v>
      </c>
      <c r="T6914" s="2" t="s">
        <v>11180</v>
      </c>
      <c r="U6914" s="2" t="s">
        <v>32</v>
      </c>
      <c r="V6914" s="2" t="s">
        <v>1910</v>
      </c>
      <c r="W6914" s="2" t="s">
        <v>32</v>
      </c>
      <c r="X6914" s="2" t="s">
        <v>32</v>
      </c>
      <c r="Y6914" s="2" t="s">
        <v>11181</v>
      </c>
      <c r="Z6914" s="2" t="s">
        <v>4827</v>
      </c>
      <c r="AA6914" s="2" t="s">
        <v>11182</v>
      </c>
      <c r="AB6914" s="2" t="s">
        <v>2930</v>
      </c>
      <c r="AC6914" s="2" t="s">
        <v>10905</v>
      </c>
      <c r="AD6914" s="2" t="s">
        <v>10919</v>
      </c>
    </row>
    <row r="6915" spans="1:30" x14ac:dyDescent="0.25">
      <c r="A6915" s="1">
        <v>44214.708333333336</v>
      </c>
      <c r="B6915" s="2" t="s">
        <v>30</v>
      </c>
      <c r="C6915">
        <v>8</v>
      </c>
      <c r="D6915" s="2" t="s">
        <v>36</v>
      </c>
      <c r="E6915">
        <v>4449436681</v>
      </c>
      <c r="F6915">
        <v>1.13417208E+16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s="2" t="s">
        <v>32</v>
      </c>
      <c r="Q6915" s="2" t="s">
        <v>32</v>
      </c>
      <c r="R6915">
        <v>203141</v>
      </c>
      <c r="S6915">
        <v>2820331</v>
      </c>
      <c r="T6915" s="2" t="s">
        <v>11183</v>
      </c>
      <c r="U6915" s="2" t="s">
        <v>32</v>
      </c>
      <c r="V6915" s="2" t="s">
        <v>2312</v>
      </c>
      <c r="W6915" s="2" t="s">
        <v>32</v>
      </c>
      <c r="X6915" s="2" t="s">
        <v>32</v>
      </c>
      <c r="Y6915" s="2" t="s">
        <v>11184</v>
      </c>
      <c r="Z6915" s="2" t="s">
        <v>1505</v>
      </c>
      <c r="AA6915" s="2" t="s">
        <v>11185</v>
      </c>
      <c r="AB6915" s="2" t="s">
        <v>11186</v>
      </c>
      <c r="AC6915" s="2" t="s">
        <v>10924</v>
      </c>
      <c r="AD6915" s="2" t="s">
        <v>10925</v>
      </c>
    </row>
    <row r="6916" spans="1:30" x14ac:dyDescent="0.25">
      <c r="A6916" s="1">
        <v>44214.708333333336</v>
      </c>
      <c r="B6916" s="2" t="s">
        <v>30</v>
      </c>
      <c r="C6916">
        <v>6</v>
      </c>
      <c r="D6916" s="2" t="s">
        <v>37</v>
      </c>
      <c r="E6916">
        <v>456494354</v>
      </c>
      <c r="F6916">
        <v>13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s="2" t="s">
        <v>32</v>
      </c>
      <c r="Q6916" s="2" t="s">
        <v>32</v>
      </c>
      <c r="R6916">
        <v>60919</v>
      </c>
      <c r="S6916">
        <v>1038677</v>
      </c>
      <c r="T6916" s="2" t="s">
        <v>11187</v>
      </c>
      <c r="U6916" s="2" t="s">
        <v>32</v>
      </c>
      <c r="V6916" s="2" t="s">
        <v>1527</v>
      </c>
      <c r="W6916" s="2" t="s">
        <v>32</v>
      </c>
      <c r="X6916" s="2" t="s">
        <v>32</v>
      </c>
      <c r="Y6916" s="2" t="s">
        <v>11188</v>
      </c>
      <c r="Z6916" s="2" t="s">
        <v>11189</v>
      </c>
      <c r="AA6916" s="2" t="s">
        <v>11190</v>
      </c>
      <c r="AB6916" s="2" t="s">
        <v>11191</v>
      </c>
      <c r="AC6916" s="2" t="s">
        <v>10924</v>
      </c>
      <c r="AD6916" s="2" t="s">
        <v>10929</v>
      </c>
    </row>
    <row r="6917" spans="1:30" x14ac:dyDescent="0.25">
      <c r="A6917" s="1">
        <v>44214.708333333336</v>
      </c>
      <c r="B6917" s="2" t="s">
        <v>30</v>
      </c>
      <c r="C6917">
        <v>12</v>
      </c>
      <c r="D6917" s="2" t="s">
        <v>38</v>
      </c>
      <c r="E6917">
        <v>4189277044</v>
      </c>
      <c r="F6917">
        <v>1248366722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s="2" t="s">
        <v>32</v>
      </c>
      <c r="Q6917" s="2" t="s">
        <v>32</v>
      </c>
      <c r="R6917">
        <v>190515</v>
      </c>
      <c r="S6917">
        <v>2977732</v>
      </c>
      <c r="T6917" s="2" t="s">
        <v>11192</v>
      </c>
      <c r="U6917" s="2" t="s">
        <v>32</v>
      </c>
      <c r="V6917" s="2" t="s">
        <v>1693</v>
      </c>
      <c r="W6917" s="2" t="s">
        <v>32</v>
      </c>
      <c r="X6917" s="2" t="s">
        <v>32</v>
      </c>
      <c r="Y6917" s="2" t="s">
        <v>11193</v>
      </c>
      <c r="Z6917" s="2" t="s">
        <v>3870</v>
      </c>
      <c r="AA6917" s="2" t="s">
        <v>11194</v>
      </c>
      <c r="AB6917" s="2" t="s">
        <v>11195</v>
      </c>
      <c r="AC6917" s="2" t="s">
        <v>10936</v>
      </c>
      <c r="AD6917" s="2" t="s">
        <v>10937</v>
      </c>
    </row>
    <row r="6918" spans="1:30" x14ac:dyDescent="0.25">
      <c r="A6918" s="1">
        <v>44214.708333333336</v>
      </c>
      <c r="B6918" s="2" t="s">
        <v>30</v>
      </c>
      <c r="C6918">
        <v>7</v>
      </c>
      <c r="D6918" s="2" t="s">
        <v>39</v>
      </c>
      <c r="E6918">
        <v>4441149315</v>
      </c>
      <c r="F6918">
        <v>8932699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s="2" t="s">
        <v>32</v>
      </c>
      <c r="Q6918" s="2" t="s">
        <v>32</v>
      </c>
      <c r="R6918">
        <v>66026</v>
      </c>
      <c r="S6918">
        <v>777459</v>
      </c>
      <c r="T6918" s="2" t="s">
        <v>11196</v>
      </c>
      <c r="U6918" s="2" t="s">
        <v>32</v>
      </c>
      <c r="V6918" s="2" t="s">
        <v>1616</v>
      </c>
      <c r="W6918" s="2" t="s">
        <v>32</v>
      </c>
      <c r="X6918" s="2" t="s">
        <v>11032</v>
      </c>
      <c r="Y6918" s="2" t="s">
        <v>11197</v>
      </c>
      <c r="Z6918" s="2" t="s">
        <v>1505</v>
      </c>
      <c r="AA6918" s="2" t="s">
        <v>11198</v>
      </c>
      <c r="AB6918" s="2" t="s">
        <v>11199</v>
      </c>
      <c r="AC6918" s="2" t="s">
        <v>10943</v>
      </c>
      <c r="AD6918" s="2" t="s">
        <v>10944</v>
      </c>
    </row>
    <row r="6919" spans="1:30" x14ac:dyDescent="0.25">
      <c r="A6919" s="1">
        <v>44214.708333333336</v>
      </c>
      <c r="B6919" s="2" t="s">
        <v>30</v>
      </c>
      <c r="C6919">
        <v>3</v>
      </c>
      <c r="D6919" s="2" t="s">
        <v>40</v>
      </c>
      <c r="E6919">
        <v>4546679409</v>
      </c>
      <c r="F6919">
        <v>9190347404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s="2" t="s">
        <v>32</v>
      </c>
      <c r="Q6919" s="2" t="s">
        <v>32</v>
      </c>
      <c r="R6919">
        <v>515355</v>
      </c>
      <c r="S6919">
        <v>5248516</v>
      </c>
      <c r="T6919" s="2" t="s">
        <v>11200</v>
      </c>
      <c r="U6919" s="2" t="s">
        <v>32</v>
      </c>
      <c r="V6919" s="2" t="s">
        <v>1860</v>
      </c>
      <c r="W6919" s="2" t="s">
        <v>32</v>
      </c>
      <c r="X6919" s="2" t="s">
        <v>32</v>
      </c>
      <c r="Y6919" s="2" t="s">
        <v>11201</v>
      </c>
      <c r="Z6919" s="2" t="s">
        <v>4045</v>
      </c>
      <c r="AA6919" s="2" t="s">
        <v>11202</v>
      </c>
      <c r="AB6919" s="2" t="s">
        <v>11203</v>
      </c>
      <c r="AC6919" s="2" t="s">
        <v>10943</v>
      </c>
      <c r="AD6919" s="2" t="s">
        <v>10949</v>
      </c>
    </row>
    <row r="6920" spans="1:30" x14ac:dyDescent="0.25">
      <c r="A6920" s="1">
        <v>44214.708333333336</v>
      </c>
      <c r="B6920" s="2" t="s">
        <v>30</v>
      </c>
      <c r="C6920">
        <v>11</v>
      </c>
      <c r="D6920" s="2" t="s">
        <v>41</v>
      </c>
      <c r="E6920">
        <v>4361675973</v>
      </c>
      <c r="F6920">
        <v>135188753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s="2" t="s">
        <v>32</v>
      </c>
      <c r="Q6920" s="2" t="s">
        <v>32</v>
      </c>
      <c r="R6920">
        <v>50268</v>
      </c>
      <c r="S6920">
        <v>621742</v>
      </c>
      <c r="T6920" s="2" t="s">
        <v>11204</v>
      </c>
      <c r="U6920" s="2" t="s">
        <v>32</v>
      </c>
      <c r="V6920" s="2" t="s">
        <v>1544</v>
      </c>
      <c r="W6920" s="2" t="s">
        <v>32</v>
      </c>
      <c r="X6920" s="2" t="s">
        <v>32</v>
      </c>
      <c r="Y6920" s="2" t="s">
        <v>11205</v>
      </c>
      <c r="Z6920" s="2" t="s">
        <v>1505</v>
      </c>
      <c r="AA6920" s="2" t="s">
        <v>11206</v>
      </c>
      <c r="AB6920" s="2" t="s">
        <v>11207</v>
      </c>
      <c r="AC6920" s="2" t="s">
        <v>10936</v>
      </c>
      <c r="AD6920" s="2" t="s">
        <v>10953</v>
      </c>
    </row>
    <row r="6921" spans="1:30" x14ac:dyDescent="0.25">
      <c r="A6921" s="1">
        <v>44214.708333333336</v>
      </c>
      <c r="B6921" s="2" t="s">
        <v>30</v>
      </c>
      <c r="C6921">
        <v>14</v>
      </c>
      <c r="D6921" s="2" t="s">
        <v>42</v>
      </c>
      <c r="E6921">
        <v>4155774754</v>
      </c>
      <c r="F6921">
        <v>14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s="2" t="s">
        <v>32</v>
      </c>
      <c r="Q6921" s="2" t="s">
        <v>32</v>
      </c>
      <c r="R6921">
        <v>7586</v>
      </c>
      <c r="S6921">
        <v>127577</v>
      </c>
      <c r="T6921" s="2" t="s">
        <v>11208</v>
      </c>
      <c r="U6921" s="2" t="s">
        <v>32</v>
      </c>
      <c r="V6921" s="2" t="s">
        <v>1544</v>
      </c>
      <c r="W6921" s="2" t="s">
        <v>32</v>
      </c>
      <c r="X6921" s="2" t="s">
        <v>32</v>
      </c>
      <c r="Y6921" s="2" t="s">
        <v>11209</v>
      </c>
      <c r="Z6921" s="2" t="s">
        <v>1505</v>
      </c>
      <c r="AA6921" s="2" t="s">
        <v>11210</v>
      </c>
      <c r="AB6921" s="2" t="s">
        <v>1738</v>
      </c>
      <c r="AC6921" s="2" t="s">
        <v>10905</v>
      </c>
      <c r="AD6921" s="2" t="s">
        <v>10957</v>
      </c>
    </row>
    <row r="6922" spans="1:30" x14ac:dyDescent="0.25">
      <c r="A6922" s="1">
        <v>44214.708333333336</v>
      </c>
      <c r="B6922" s="2" t="s">
        <v>30</v>
      </c>
      <c r="C6922">
        <v>21</v>
      </c>
      <c r="D6922" s="2" t="s">
        <v>43</v>
      </c>
      <c r="E6922">
        <v>4649933453</v>
      </c>
      <c r="F6922">
        <v>11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s="2" t="s">
        <v>32</v>
      </c>
      <c r="Q6922" s="2" t="s">
        <v>32</v>
      </c>
      <c r="R6922">
        <v>33684</v>
      </c>
      <c r="S6922">
        <v>406945</v>
      </c>
      <c r="T6922" s="2" t="s">
        <v>11211</v>
      </c>
      <c r="U6922" s="2" t="s">
        <v>32</v>
      </c>
      <c r="V6922" s="2" t="s">
        <v>1616</v>
      </c>
      <c r="W6922" s="2" t="s">
        <v>32</v>
      </c>
      <c r="X6922" s="2" t="s">
        <v>32</v>
      </c>
      <c r="Y6922" s="2" t="s">
        <v>11212</v>
      </c>
      <c r="Z6922" s="2" t="s">
        <v>4395</v>
      </c>
      <c r="AA6922" s="2" t="s">
        <v>11213</v>
      </c>
      <c r="AB6922" s="2" t="s">
        <v>11214</v>
      </c>
      <c r="AC6922" s="2" t="s">
        <v>10924</v>
      </c>
      <c r="AD6922" s="2" t="s">
        <v>10962</v>
      </c>
    </row>
    <row r="6923" spans="1:30" x14ac:dyDescent="0.25">
      <c r="A6923" s="1">
        <v>44214.708333333336</v>
      </c>
      <c r="B6923" s="2" t="s">
        <v>30</v>
      </c>
      <c r="C6923">
        <v>22</v>
      </c>
      <c r="D6923" s="2" t="s">
        <v>44</v>
      </c>
      <c r="E6923">
        <v>4606893511</v>
      </c>
      <c r="F6923">
        <v>111212309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s="2" t="s">
        <v>32</v>
      </c>
      <c r="Q6923" s="2" t="s">
        <v>32</v>
      </c>
      <c r="R6923">
        <v>25129</v>
      </c>
      <c r="S6923">
        <v>487395</v>
      </c>
      <c r="T6923" s="2" t="s">
        <v>11215</v>
      </c>
      <c r="U6923" s="2" t="s">
        <v>32</v>
      </c>
      <c r="V6923" s="2" t="s">
        <v>1544</v>
      </c>
      <c r="W6923" s="2" t="s">
        <v>32</v>
      </c>
      <c r="X6923" s="2" t="s">
        <v>32</v>
      </c>
      <c r="Y6923" s="2" t="s">
        <v>11216</v>
      </c>
      <c r="Z6923" s="2" t="s">
        <v>11217</v>
      </c>
      <c r="AA6923" s="2" t="s">
        <v>11218</v>
      </c>
      <c r="AB6923" s="2" t="s">
        <v>4391</v>
      </c>
      <c r="AC6923" s="2" t="s">
        <v>10924</v>
      </c>
      <c r="AD6923" s="2" t="s">
        <v>10968</v>
      </c>
    </row>
    <row r="6924" spans="1:30" x14ac:dyDescent="0.25">
      <c r="A6924" s="1">
        <v>44214.708333333336</v>
      </c>
      <c r="B6924" s="2" t="s">
        <v>30</v>
      </c>
      <c r="C6924">
        <v>1</v>
      </c>
      <c r="D6924" s="2" t="s">
        <v>45</v>
      </c>
      <c r="E6924">
        <v>450732745</v>
      </c>
      <c r="F6924">
        <v>7680687483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s="2" t="s">
        <v>32</v>
      </c>
      <c r="Q6924" s="2" t="s">
        <v>32</v>
      </c>
      <c r="R6924">
        <v>213195</v>
      </c>
      <c r="S6924">
        <v>1829660</v>
      </c>
      <c r="T6924" s="2" t="s">
        <v>11219</v>
      </c>
      <c r="U6924" s="2" t="s">
        <v>32</v>
      </c>
      <c r="V6924" s="2" t="s">
        <v>2240</v>
      </c>
      <c r="W6924" s="2" t="s">
        <v>32</v>
      </c>
      <c r="X6924" s="2" t="s">
        <v>32</v>
      </c>
      <c r="Y6924" s="2" t="s">
        <v>11220</v>
      </c>
      <c r="Z6924" s="2" t="s">
        <v>2175</v>
      </c>
      <c r="AA6924" s="2" t="s">
        <v>11221</v>
      </c>
      <c r="AB6924" s="2" t="s">
        <v>11222</v>
      </c>
      <c r="AC6924" s="2" t="s">
        <v>10943</v>
      </c>
      <c r="AD6924" s="2" t="s">
        <v>10972</v>
      </c>
    </row>
    <row r="6925" spans="1:30" x14ac:dyDescent="0.25">
      <c r="A6925" s="1">
        <v>44214.708333333336</v>
      </c>
      <c r="B6925" s="2" t="s">
        <v>30</v>
      </c>
      <c r="C6925">
        <v>16</v>
      </c>
      <c r="D6925" s="2" t="s">
        <v>46</v>
      </c>
      <c r="E6925">
        <v>4112559576</v>
      </c>
      <c r="F6925">
        <v>16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s="2" t="s">
        <v>32</v>
      </c>
      <c r="Q6925" s="2" t="s">
        <v>32</v>
      </c>
      <c r="R6925">
        <v>109831</v>
      </c>
      <c r="S6925">
        <v>1184798</v>
      </c>
      <c r="T6925" s="2" t="s">
        <v>11223</v>
      </c>
      <c r="U6925" s="2" t="s">
        <v>32</v>
      </c>
      <c r="V6925" s="2" t="s">
        <v>1553</v>
      </c>
      <c r="W6925" s="2" t="s">
        <v>32</v>
      </c>
      <c r="X6925" s="2" t="s">
        <v>32</v>
      </c>
      <c r="Y6925" s="2" t="s">
        <v>11224</v>
      </c>
      <c r="Z6925" s="2" t="s">
        <v>4110</v>
      </c>
      <c r="AA6925" s="2" t="s">
        <v>11225</v>
      </c>
      <c r="AB6925" s="2" t="s">
        <v>5813</v>
      </c>
      <c r="AC6925" s="2" t="s">
        <v>10905</v>
      </c>
      <c r="AD6925" s="2" t="s">
        <v>10977</v>
      </c>
    </row>
    <row r="6926" spans="1:30" x14ac:dyDescent="0.25">
      <c r="A6926" s="1">
        <v>44214.708333333336</v>
      </c>
      <c r="B6926" s="2" t="s">
        <v>30</v>
      </c>
      <c r="C6926">
        <v>20</v>
      </c>
      <c r="D6926" s="2" t="s">
        <v>47</v>
      </c>
      <c r="E6926">
        <v>3921531192</v>
      </c>
      <c r="F6926">
        <v>9110616306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s="2" t="s">
        <v>32</v>
      </c>
      <c r="Q6926" s="2" t="s">
        <v>32</v>
      </c>
      <c r="R6926">
        <v>35910</v>
      </c>
      <c r="S6926">
        <v>530803</v>
      </c>
      <c r="T6926" s="2" t="s">
        <v>11226</v>
      </c>
      <c r="U6926" s="2" t="s">
        <v>32</v>
      </c>
      <c r="V6926" s="2" t="s">
        <v>1527</v>
      </c>
      <c r="W6926" s="2" t="s">
        <v>32</v>
      </c>
      <c r="X6926" s="2" t="s">
        <v>11227</v>
      </c>
      <c r="Y6926" s="2" t="s">
        <v>11228</v>
      </c>
      <c r="Z6926" s="2" t="s">
        <v>1505</v>
      </c>
      <c r="AA6926" s="2" t="s">
        <v>11229</v>
      </c>
      <c r="AB6926" s="2" t="s">
        <v>2159</v>
      </c>
      <c r="AC6926" s="2" t="s">
        <v>10982</v>
      </c>
      <c r="AD6926" s="2" t="s">
        <v>10983</v>
      </c>
    </row>
    <row r="6927" spans="1:30" x14ac:dyDescent="0.25">
      <c r="A6927" s="1">
        <v>44214.708333333336</v>
      </c>
      <c r="B6927" s="2" t="s">
        <v>30</v>
      </c>
      <c r="C6927">
        <v>19</v>
      </c>
      <c r="D6927" s="2" t="s">
        <v>48</v>
      </c>
      <c r="E6927">
        <v>3811569725</v>
      </c>
      <c r="F6927">
        <v>1.3362356699999998E+16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s="2" t="s">
        <v>32</v>
      </c>
      <c r="Q6927" s="2" t="s">
        <v>32</v>
      </c>
      <c r="R6927">
        <v>122007</v>
      </c>
      <c r="S6927">
        <v>1477389</v>
      </c>
      <c r="T6927" s="2" t="s">
        <v>11230</v>
      </c>
      <c r="U6927" s="2" t="s">
        <v>32</v>
      </c>
      <c r="V6927" s="2" t="s">
        <v>2575</v>
      </c>
      <c r="W6927" s="2" t="s">
        <v>32</v>
      </c>
      <c r="X6927" s="2" t="s">
        <v>32</v>
      </c>
      <c r="Y6927" s="2" t="s">
        <v>11231</v>
      </c>
      <c r="Z6927" s="2" t="s">
        <v>1505</v>
      </c>
      <c r="AA6927" s="2" t="s">
        <v>11232</v>
      </c>
      <c r="AB6927" s="2" t="s">
        <v>11233</v>
      </c>
      <c r="AC6927" s="2" t="s">
        <v>10982</v>
      </c>
      <c r="AD6927" s="2" t="s">
        <v>10988</v>
      </c>
    </row>
    <row r="6928" spans="1:30" x14ac:dyDescent="0.25">
      <c r="A6928" s="1">
        <v>44214.708333333336</v>
      </c>
      <c r="B6928" s="2" t="s">
        <v>30</v>
      </c>
      <c r="C6928">
        <v>9</v>
      </c>
      <c r="D6928" s="2" t="s">
        <v>49</v>
      </c>
      <c r="E6928">
        <v>4376923077</v>
      </c>
      <c r="F6928">
        <v>11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s="2" t="s">
        <v>32</v>
      </c>
      <c r="Q6928" s="2" t="s">
        <v>32</v>
      </c>
      <c r="R6928">
        <v>128197</v>
      </c>
      <c r="S6928">
        <v>2046397</v>
      </c>
      <c r="T6928" s="2" t="s">
        <v>11234</v>
      </c>
      <c r="U6928" s="2" t="s">
        <v>32</v>
      </c>
      <c r="V6928" s="2" t="s">
        <v>1910</v>
      </c>
      <c r="W6928" s="2" t="s">
        <v>32</v>
      </c>
      <c r="X6928" s="2" t="s">
        <v>32</v>
      </c>
      <c r="Y6928" s="2" t="s">
        <v>11235</v>
      </c>
      <c r="Z6928" s="2" t="s">
        <v>1603</v>
      </c>
      <c r="AA6928" s="2" t="s">
        <v>11236</v>
      </c>
      <c r="AB6928" s="2" t="s">
        <v>11237</v>
      </c>
      <c r="AC6928" s="2" t="s">
        <v>10936</v>
      </c>
      <c r="AD6928" s="2" t="s">
        <v>10993</v>
      </c>
    </row>
    <row r="6929" spans="1:30" x14ac:dyDescent="0.25">
      <c r="A6929" s="1">
        <v>44214.708333333336</v>
      </c>
      <c r="B6929" s="2" t="s">
        <v>30</v>
      </c>
      <c r="C6929">
        <v>10</v>
      </c>
      <c r="D6929" s="2" t="s">
        <v>50</v>
      </c>
      <c r="E6929">
        <v>4310675841</v>
      </c>
      <c r="F6929">
        <v>12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s="2" t="s">
        <v>32</v>
      </c>
      <c r="Q6929" s="2" t="s">
        <v>32</v>
      </c>
      <c r="R6929">
        <v>32397</v>
      </c>
      <c r="S6929">
        <v>551381</v>
      </c>
      <c r="T6929" s="2" t="s">
        <v>11238</v>
      </c>
      <c r="U6929" s="2" t="s">
        <v>11239</v>
      </c>
      <c r="V6929" s="2" t="s">
        <v>1616</v>
      </c>
      <c r="W6929" s="2" t="s">
        <v>32</v>
      </c>
      <c r="X6929" s="2" t="s">
        <v>32</v>
      </c>
      <c r="Y6929" s="2" t="s">
        <v>11240</v>
      </c>
      <c r="Z6929" s="2" t="s">
        <v>1505</v>
      </c>
      <c r="AA6929" s="2" t="s">
        <v>11241</v>
      </c>
      <c r="AB6929" s="2" t="s">
        <v>4310</v>
      </c>
      <c r="AC6929" s="2" t="s">
        <v>10936</v>
      </c>
      <c r="AD6929" s="2" t="s">
        <v>10997</v>
      </c>
    </row>
    <row r="6930" spans="1:30" x14ac:dyDescent="0.25">
      <c r="A6930" s="1">
        <v>44214.708333333336</v>
      </c>
      <c r="B6930" s="2" t="s">
        <v>30</v>
      </c>
      <c r="C6930">
        <v>2</v>
      </c>
      <c r="D6930" s="2" t="s">
        <v>51</v>
      </c>
      <c r="E6930">
        <v>4573750286</v>
      </c>
      <c r="F6930">
        <v>7320149366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s="2" t="s">
        <v>32</v>
      </c>
      <c r="Q6930" s="2" t="s">
        <v>32</v>
      </c>
      <c r="R6930">
        <v>7650</v>
      </c>
      <c r="S6930">
        <v>66690</v>
      </c>
      <c r="T6930" s="2" t="s">
        <v>11242</v>
      </c>
      <c r="U6930" s="2" t="s">
        <v>32</v>
      </c>
      <c r="V6930" s="2" t="s">
        <v>1505</v>
      </c>
      <c r="W6930" s="2" t="s">
        <v>32</v>
      </c>
      <c r="X6930" s="2" t="s">
        <v>32</v>
      </c>
      <c r="Y6930" s="2" t="s">
        <v>5562</v>
      </c>
      <c r="Z6930" s="2" t="s">
        <v>1505</v>
      </c>
      <c r="AA6930" s="2" t="s">
        <v>11243</v>
      </c>
      <c r="AB6930" s="2" t="s">
        <v>2442</v>
      </c>
      <c r="AC6930" s="2" t="s">
        <v>10943</v>
      </c>
      <c r="AD6930" s="2" t="s">
        <v>11001</v>
      </c>
    </row>
    <row r="6931" spans="1:30" x14ac:dyDescent="0.25">
      <c r="A6931" s="1">
        <v>44214.708333333336</v>
      </c>
      <c r="B6931" s="2" t="s">
        <v>30</v>
      </c>
      <c r="C6931">
        <v>5</v>
      </c>
      <c r="D6931" s="2" t="s">
        <v>52</v>
      </c>
      <c r="E6931">
        <v>4543490485</v>
      </c>
      <c r="F6931">
        <v>12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s="2" t="s">
        <v>32</v>
      </c>
      <c r="Q6931" s="2" t="s">
        <v>32</v>
      </c>
      <c r="R6931">
        <v>299170</v>
      </c>
      <c r="S6931">
        <v>3663538</v>
      </c>
      <c r="T6931" s="2" t="s">
        <v>11244</v>
      </c>
      <c r="U6931" s="2" t="s">
        <v>11245</v>
      </c>
      <c r="V6931" s="2" t="s">
        <v>1609</v>
      </c>
      <c r="W6931" s="2" t="s">
        <v>32</v>
      </c>
      <c r="X6931" s="2" t="s">
        <v>32</v>
      </c>
      <c r="Y6931" s="2" t="s">
        <v>11246</v>
      </c>
      <c r="Z6931" s="2" t="s">
        <v>1505</v>
      </c>
      <c r="AA6931" s="2" t="s">
        <v>11247</v>
      </c>
      <c r="AB6931" s="2" t="s">
        <v>11248</v>
      </c>
      <c r="AC6931" s="2" t="s">
        <v>10924</v>
      </c>
      <c r="AD6931" s="2" t="s">
        <v>11006</v>
      </c>
    </row>
    <row r="6932" spans="1:30" x14ac:dyDescent="0.25">
      <c r="A6932" s="1">
        <v>44215.708333333336</v>
      </c>
      <c r="B6932" s="2" t="s">
        <v>30</v>
      </c>
      <c r="C6932">
        <v>13</v>
      </c>
      <c r="D6932" s="2" t="s">
        <v>31</v>
      </c>
      <c r="E6932">
        <v>4235122196</v>
      </c>
      <c r="F6932">
        <v>13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s="2" t="s">
        <v>32</v>
      </c>
      <c r="Q6932" s="2" t="s">
        <v>32</v>
      </c>
      <c r="R6932">
        <v>39535</v>
      </c>
      <c r="S6932">
        <v>582757</v>
      </c>
      <c r="T6932" s="2" t="s">
        <v>11249</v>
      </c>
      <c r="U6932" s="2" t="s">
        <v>32</v>
      </c>
      <c r="V6932" s="2" t="s">
        <v>1544</v>
      </c>
      <c r="W6932" s="2" t="s">
        <v>32</v>
      </c>
      <c r="X6932" s="2" t="s">
        <v>32</v>
      </c>
      <c r="Y6932" s="2" t="s">
        <v>11250</v>
      </c>
      <c r="Z6932" s="2" t="s">
        <v>1505</v>
      </c>
      <c r="AA6932" s="2" t="s">
        <v>11251</v>
      </c>
      <c r="AB6932" s="2" t="s">
        <v>11252</v>
      </c>
      <c r="AC6932" s="2" t="s">
        <v>10905</v>
      </c>
      <c r="AD6932" s="2" t="s">
        <v>10906</v>
      </c>
    </row>
    <row r="6933" spans="1:30" x14ac:dyDescent="0.25">
      <c r="A6933" s="1">
        <v>44215.708333333336</v>
      </c>
      <c r="B6933" s="2" t="s">
        <v>30</v>
      </c>
      <c r="C6933">
        <v>17</v>
      </c>
      <c r="D6933" s="2" t="s">
        <v>33</v>
      </c>
      <c r="E6933">
        <v>4063947052</v>
      </c>
      <c r="F6933">
        <v>1580514834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s="2" t="s">
        <v>32</v>
      </c>
      <c r="Q6933" s="2" t="s">
        <v>32</v>
      </c>
      <c r="R6933">
        <v>12568</v>
      </c>
      <c r="S6933">
        <v>201803</v>
      </c>
      <c r="T6933" s="2" t="s">
        <v>11253</v>
      </c>
      <c r="U6933" s="2" t="s">
        <v>10718</v>
      </c>
      <c r="V6933" s="2" t="s">
        <v>1505</v>
      </c>
      <c r="W6933" s="2" t="s">
        <v>32</v>
      </c>
      <c r="X6933" s="2" t="s">
        <v>32</v>
      </c>
      <c r="Y6933" s="2" t="s">
        <v>11254</v>
      </c>
      <c r="Z6933" s="2" t="s">
        <v>1505</v>
      </c>
      <c r="AA6933" s="2" t="s">
        <v>11255</v>
      </c>
      <c r="AB6933" s="2" t="s">
        <v>5951</v>
      </c>
      <c r="AC6933" s="2" t="s">
        <v>10905</v>
      </c>
      <c r="AD6933" s="2" t="s">
        <v>10911</v>
      </c>
    </row>
    <row r="6934" spans="1:30" x14ac:dyDescent="0.25">
      <c r="A6934" s="1">
        <v>44215.708333333336</v>
      </c>
      <c r="B6934" s="2" t="s">
        <v>30</v>
      </c>
      <c r="C6934">
        <v>18</v>
      </c>
      <c r="D6934" s="2" t="s">
        <v>34</v>
      </c>
      <c r="E6934">
        <v>3890597598</v>
      </c>
      <c r="F6934">
        <v>1659440194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s="2" t="s">
        <v>32</v>
      </c>
      <c r="Q6934" s="2" t="s">
        <v>32</v>
      </c>
      <c r="R6934">
        <v>29520</v>
      </c>
      <c r="S6934">
        <v>485497</v>
      </c>
      <c r="T6934" s="2" t="s">
        <v>11256</v>
      </c>
      <c r="U6934" s="2" t="s">
        <v>32</v>
      </c>
      <c r="V6934" s="2" t="s">
        <v>1510</v>
      </c>
      <c r="W6934" s="2" t="s">
        <v>32</v>
      </c>
      <c r="X6934" s="2" t="s">
        <v>32</v>
      </c>
      <c r="Y6934" s="2" t="s">
        <v>11257</v>
      </c>
      <c r="Z6934" s="2" t="s">
        <v>1510</v>
      </c>
      <c r="AA6934" s="2" t="s">
        <v>11258</v>
      </c>
      <c r="AB6934" s="2" t="s">
        <v>11259</v>
      </c>
      <c r="AC6934" s="2" t="s">
        <v>10905</v>
      </c>
      <c r="AD6934" s="2" t="s">
        <v>10915</v>
      </c>
    </row>
    <row r="6935" spans="1:30" x14ac:dyDescent="0.25">
      <c r="A6935" s="1">
        <v>44215.708333333336</v>
      </c>
      <c r="B6935" s="2" t="s">
        <v>30</v>
      </c>
      <c r="C6935">
        <v>15</v>
      </c>
      <c r="D6935" s="2" t="s">
        <v>35</v>
      </c>
      <c r="E6935">
        <v>4083956555</v>
      </c>
      <c r="F6935">
        <v>1425084984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s="2" t="s">
        <v>32</v>
      </c>
      <c r="Q6935" s="2" t="s">
        <v>32</v>
      </c>
      <c r="R6935">
        <v>208514</v>
      </c>
      <c r="S6935">
        <v>2255000</v>
      </c>
      <c r="T6935" s="2" t="s">
        <v>11260</v>
      </c>
      <c r="U6935" s="2" t="s">
        <v>32</v>
      </c>
      <c r="V6935" s="2" t="s">
        <v>1603</v>
      </c>
      <c r="W6935" s="2" t="s">
        <v>32</v>
      </c>
      <c r="X6935" s="2" t="s">
        <v>32</v>
      </c>
      <c r="Y6935" s="2" t="s">
        <v>11261</v>
      </c>
      <c r="Z6935" s="2" t="s">
        <v>3092</v>
      </c>
      <c r="AA6935" s="2" t="s">
        <v>11262</v>
      </c>
      <c r="AB6935" s="2" t="s">
        <v>11263</v>
      </c>
      <c r="AC6935" s="2" t="s">
        <v>10905</v>
      </c>
      <c r="AD6935" s="2" t="s">
        <v>10919</v>
      </c>
    </row>
    <row r="6936" spans="1:30" x14ac:dyDescent="0.25">
      <c r="A6936" s="1">
        <v>44215.708333333336</v>
      </c>
      <c r="B6936" s="2" t="s">
        <v>30</v>
      </c>
      <c r="C6936">
        <v>8</v>
      </c>
      <c r="D6936" s="2" t="s">
        <v>36</v>
      </c>
      <c r="E6936">
        <v>4449436681</v>
      </c>
      <c r="F6936">
        <v>1.13417208E+16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s="2" t="s">
        <v>32</v>
      </c>
      <c r="Q6936" s="2" t="s">
        <v>32</v>
      </c>
      <c r="R6936">
        <v>204174</v>
      </c>
      <c r="S6936">
        <v>2843983</v>
      </c>
      <c r="T6936" s="2" t="s">
        <v>11264</v>
      </c>
      <c r="U6936" s="2" t="s">
        <v>8231</v>
      </c>
      <c r="V6936" s="2" t="s">
        <v>1916</v>
      </c>
      <c r="W6936" s="2" t="s">
        <v>32</v>
      </c>
      <c r="X6936" s="2" t="s">
        <v>32</v>
      </c>
      <c r="Y6936" s="2" t="s">
        <v>11265</v>
      </c>
      <c r="Z6936" s="2" t="s">
        <v>1505</v>
      </c>
      <c r="AA6936" s="2" t="s">
        <v>11266</v>
      </c>
      <c r="AB6936" s="2" t="s">
        <v>11267</v>
      </c>
      <c r="AC6936" s="2" t="s">
        <v>10924</v>
      </c>
      <c r="AD6936" s="2" t="s">
        <v>10925</v>
      </c>
    </row>
    <row r="6937" spans="1:30" x14ac:dyDescent="0.25">
      <c r="A6937" s="1">
        <v>44215.708333333336</v>
      </c>
      <c r="B6937" s="2" t="s">
        <v>30</v>
      </c>
      <c r="C6937">
        <v>6</v>
      </c>
      <c r="D6937" s="2" t="s">
        <v>37</v>
      </c>
      <c r="E6937">
        <v>456494354</v>
      </c>
      <c r="F6937">
        <v>13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s="2" t="s">
        <v>32</v>
      </c>
      <c r="Q6937" s="2" t="s">
        <v>32</v>
      </c>
      <c r="R6937">
        <v>61373</v>
      </c>
      <c r="S6937">
        <v>1049086</v>
      </c>
      <c r="T6937" s="2" t="s">
        <v>11268</v>
      </c>
      <c r="U6937" s="2" t="s">
        <v>32</v>
      </c>
      <c r="V6937" s="2" t="s">
        <v>1616</v>
      </c>
      <c r="W6937" s="2" t="s">
        <v>32</v>
      </c>
      <c r="X6937" s="2" t="s">
        <v>32</v>
      </c>
      <c r="Y6937" s="2" t="s">
        <v>11269</v>
      </c>
      <c r="Z6937" s="2" t="s">
        <v>2107</v>
      </c>
      <c r="AA6937" s="2" t="s">
        <v>11270</v>
      </c>
      <c r="AB6937" s="2" t="s">
        <v>11271</v>
      </c>
      <c r="AC6937" s="2" t="s">
        <v>10924</v>
      </c>
      <c r="AD6937" s="2" t="s">
        <v>10929</v>
      </c>
    </row>
    <row r="6938" spans="1:30" x14ac:dyDescent="0.25">
      <c r="A6938" s="1">
        <v>44215.708333333336</v>
      </c>
      <c r="B6938" s="2" t="s">
        <v>30</v>
      </c>
      <c r="C6938">
        <v>12</v>
      </c>
      <c r="D6938" s="2" t="s">
        <v>38</v>
      </c>
      <c r="E6938">
        <v>4189277044</v>
      </c>
      <c r="F6938">
        <v>1248366722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s="2" t="s">
        <v>32</v>
      </c>
      <c r="Q6938" s="2" t="s">
        <v>32</v>
      </c>
      <c r="R6938">
        <v>191615</v>
      </c>
      <c r="S6938">
        <v>3014033</v>
      </c>
      <c r="T6938" s="2" t="s">
        <v>11272</v>
      </c>
      <c r="U6938" s="2" t="s">
        <v>32</v>
      </c>
      <c r="V6938" s="2" t="s">
        <v>1603</v>
      </c>
      <c r="W6938" s="2" t="s">
        <v>32</v>
      </c>
      <c r="X6938" s="2" t="s">
        <v>32</v>
      </c>
      <c r="Y6938" s="2" t="s">
        <v>11273</v>
      </c>
      <c r="Z6938" s="2" t="s">
        <v>11274</v>
      </c>
      <c r="AA6938" s="2" t="s">
        <v>11275</v>
      </c>
      <c r="AB6938" s="2" t="s">
        <v>11276</v>
      </c>
      <c r="AC6938" s="2" t="s">
        <v>10936</v>
      </c>
      <c r="AD6938" s="2" t="s">
        <v>10937</v>
      </c>
    </row>
    <row r="6939" spans="1:30" x14ac:dyDescent="0.25">
      <c r="A6939" s="1">
        <v>44215.708333333336</v>
      </c>
      <c r="B6939" s="2" t="s">
        <v>30</v>
      </c>
      <c r="C6939">
        <v>7</v>
      </c>
      <c r="D6939" s="2" t="s">
        <v>39</v>
      </c>
      <c r="E6939">
        <v>4441149315</v>
      </c>
      <c r="F6939">
        <v>8932699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s="2" t="s">
        <v>32</v>
      </c>
      <c r="Q6939" s="2" t="s">
        <v>32</v>
      </c>
      <c r="R6939">
        <v>66261</v>
      </c>
      <c r="S6939">
        <v>785085</v>
      </c>
      <c r="T6939" s="2" t="s">
        <v>11277</v>
      </c>
      <c r="U6939" s="2" t="s">
        <v>32</v>
      </c>
      <c r="V6939" s="2" t="s">
        <v>1527</v>
      </c>
      <c r="W6939" s="2" t="s">
        <v>32</v>
      </c>
      <c r="X6939" s="2" t="s">
        <v>11032</v>
      </c>
      <c r="Y6939" s="2" t="s">
        <v>11278</v>
      </c>
      <c r="Z6939" s="2" t="s">
        <v>1505</v>
      </c>
      <c r="AA6939" s="2" t="s">
        <v>11279</v>
      </c>
      <c r="AB6939" s="2" t="s">
        <v>11280</v>
      </c>
      <c r="AC6939" s="2" t="s">
        <v>10943</v>
      </c>
      <c r="AD6939" s="2" t="s">
        <v>10944</v>
      </c>
    </row>
    <row r="6940" spans="1:30" x14ac:dyDescent="0.25">
      <c r="A6940" s="1">
        <v>44215.708333333336</v>
      </c>
      <c r="B6940" s="2" t="s">
        <v>30</v>
      </c>
      <c r="C6940">
        <v>3</v>
      </c>
      <c r="D6940" s="2" t="s">
        <v>40</v>
      </c>
      <c r="E6940">
        <v>4546679409</v>
      </c>
      <c r="F6940">
        <v>9190347404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s="2" t="s">
        <v>32</v>
      </c>
      <c r="Q6940" s="2" t="s">
        <v>32</v>
      </c>
      <c r="R6940">
        <v>516285</v>
      </c>
      <c r="S6940">
        <v>5272645</v>
      </c>
      <c r="T6940" s="2" t="s">
        <v>11281</v>
      </c>
      <c r="U6940" s="2" t="s">
        <v>32</v>
      </c>
      <c r="V6940" s="2" t="s">
        <v>1976</v>
      </c>
      <c r="W6940" s="2" t="s">
        <v>32</v>
      </c>
      <c r="X6940" s="2" t="s">
        <v>32</v>
      </c>
      <c r="Y6940" s="2" t="s">
        <v>11282</v>
      </c>
      <c r="Z6940" s="2" t="s">
        <v>11283</v>
      </c>
      <c r="AA6940" s="2" t="s">
        <v>11284</v>
      </c>
      <c r="AB6940" s="2" t="s">
        <v>11285</v>
      </c>
      <c r="AC6940" s="2" t="s">
        <v>10943</v>
      </c>
      <c r="AD6940" s="2" t="s">
        <v>10949</v>
      </c>
    </row>
    <row r="6941" spans="1:30" x14ac:dyDescent="0.25">
      <c r="A6941" s="1">
        <v>44215.708333333336</v>
      </c>
      <c r="B6941" s="2" t="s">
        <v>30</v>
      </c>
      <c r="C6941">
        <v>11</v>
      </c>
      <c r="D6941" s="2" t="s">
        <v>41</v>
      </c>
      <c r="E6941">
        <v>4361675973</v>
      </c>
      <c r="F6941">
        <v>135188753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s="2" t="s">
        <v>32</v>
      </c>
      <c r="Q6941" s="2" t="s">
        <v>32</v>
      </c>
      <c r="R6941">
        <v>50627</v>
      </c>
      <c r="S6941">
        <v>627246</v>
      </c>
      <c r="T6941" s="2" t="s">
        <v>11286</v>
      </c>
      <c r="U6941" s="2" t="s">
        <v>32</v>
      </c>
      <c r="V6941" s="2" t="s">
        <v>1609</v>
      </c>
      <c r="W6941" s="2" t="s">
        <v>32</v>
      </c>
      <c r="X6941" s="2" t="s">
        <v>32</v>
      </c>
      <c r="Y6941" s="2" t="s">
        <v>11287</v>
      </c>
      <c r="Z6941" s="2" t="s">
        <v>1505</v>
      </c>
      <c r="AA6941" s="2" t="s">
        <v>11288</v>
      </c>
      <c r="AB6941" s="2" t="s">
        <v>11289</v>
      </c>
      <c r="AC6941" s="2" t="s">
        <v>10936</v>
      </c>
      <c r="AD6941" s="2" t="s">
        <v>10953</v>
      </c>
    </row>
    <row r="6942" spans="1:30" x14ac:dyDescent="0.25">
      <c r="A6942" s="1">
        <v>44215.708333333336</v>
      </c>
      <c r="B6942" s="2" t="s">
        <v>30</v>
      </c>
      <c r="C6942">
        <v>14</v>
      </c>
      <c r="D6942" s="2" t="s">
        <v>42</v>
      </c>
      <c r="E6942">
        <v>4155774754</v>
      </c>
      <c r="F6942">
        <v>14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s="2" t="s">
        <v>32</v>
      </c>
      <c r="Q6942" s="2" t="s">
        <v>32</v>
      </c>
      <c r="R6942">
        <v>7604</v>
      </c>
      <c r="S6942">
        <v>127978</v>
      </c>
      <c r="T6942" s="2" t="s">
        <v>11290</v>
      </c>
      <c r="U6942" s="2" t="s">
        <v>32</v>
      </c>
      <c r="V6942" s="2" t="s">
        <v>1505</v>
      </c>
      <c r="W6942" s="2" t="s">
        <v>32</v>
      </c>
      <c r="X6942" s="2" t="s">
        <v>32</v>
      </c>
      <c r="Y6942" s="2" t="s">
        <v>440</v>
      </c>
      <c r="Z6942" s="2" t="s">
        <v>1505</v>
      </c>
      <c r="AA6942" s="2" t="s">
        <v>11291</v>
      </c>
      <c r="AB6942" s="2" t="s">
        <v>1738</v>
      </c>
      <c r="AC6942" s="2" t="s">
        <v>10905</v>
      </c>
      <c r="AD6942" s="2" t="s">
        <v>10957</v>
      </c>
    </row>
    <row r="6943" spans="1:30" x14ac:dyDescent="0.25">
      <c r="A6943" s="1">
        <v>44215.708333333336</v>
      </c>
      <c r="B6943" s="2" t="s">
        <v>30</v>
      </c>
      <c r="C6943">
        <v>21</v>
      </c>
      <c r="D6943" s="2" t="s">
        <v>43</v>
      </c>
      <c r="E6943">
        <v>4649933453</v>
      </c>
      <c r="F6943">
        <v>11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s="2" t="s">
        <v>32</v>
      </c>
      <c r="Q6943" s="2" t="s">
        <v>32</v>
      </c>
      <c r="R6943">
        <v>34120</v>
      </c>
      <c r="S6943">
        <v>414343</v>
      </c>
      <c r="T6943" s="2" t="s">
        <v>11292</v>
      </c>
      <c r="U6943" s="2" t="s">
        <v>32</v>
      </c>
      <c r="V6943" s="2" t="s">
        <v>1505</v>
      </c>
      <c r="W6943" s="2" t="s">
        <v>32</v>
      </c>
      <c r="X6943" s="2" t="s">
        <v>32</v>
      </c>
      <c r="Y6943" s="2" t="s">
        <v>11293</v>
      </c>
      <c r="Z6943" s="2" t="s">
        <v>5165</v>
      </c>
      <c r="AA6943" s="2" t="s">
        <v>11294</v>
      </c>
      <c r="AB6943" s="2" t="s">
        <v>11295</v>
      </c>
      <c r="AC6943" s="2" t="s">
        <v>10924</v>
      </c>
      <c r="AD6943" s="2" t="s">
        <v>10962</v>
      </c>
    </row>
    <row r="6944" spans="1:30" x14ac:dyDescent="0.25">
      <c r="A6944" s="1">
        <v>44215.708333333336</v>
      </c>
      <c r="B6944" s="2" t="s">
        <v>30</v>
      </c>
      <c r="C6944">
        <v>22</v>
      </c>
      <c r="D6944" s="2" t="s">
        <v>44</v>
      </c>
      <c r="E6944">
        <v>4606893511</v>
      </c>
      <c r="F6944">
        <v>111212309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s="2" t="s">
        <v>32</v>
      </c>
      <c r="Q6944" s="2" t="s">
        <v>32</v>
      </c>
      <c r="R6944">
        <v>25272</v>
      </c>
      <c r="S6944">
        <v>490433</v>
      </c>
      <c r="T6944" s="2" t="s">
        <v>11296</v>
      </c>
      <c r="U6944" s="2" t="s">
        <v>32</v>
      </c>
      <c r="V6944" s="2" t="s">
        <v>1544</v>
      </c>
      <c r="W6944" s="2" t="s">
        <v>32</v>
      </c>
      <c r="X6944" s="2" t="s">
        <v>32</v>
      </c>
      <c r="Y6944" s="2" t="s">
        <v>11297</v>
      </c>
      <c r="Z6944" s="2" t="s">
        <v>3063</v>
      </c>
      <c r="AA6944" s="2" t="s">
        <v>11298</v>
      </c>
      <c r="AB6944" s="2" t="s">
        <v>11299</v>
      </c>
      <c r="AC6944" s="2" t="s">
        <v>10924</v>
      </c>
      <c r="AD6944" s="2" t="s">
        <v>10968</v>
      </c>
    </row>
    <row r="6945" spans="1:30" x14ac:dyDescent="0.25">
      <c r="A6945" s="1">
        <v>44215.708333333336</v>
      </c>
      <c r="B6945" s="2" t="s">
        <v>30</v>
      </c>
      <c r="C6945">
        <v>1</v>
      </c>
      <c r="D6945" s="2" t="s">
        <v>45</v>
      </c>
      <c r="E6945">
        <v>450732745</v>
      </c>
      <c r="F6945">
        <v>7680687483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s="2" t="s">
        <v>32</v>
      </c>
      <c r="Q6945" s="2" t="s">
        <v>32</v>
      </c>
      <c r="R6945">
        <v>213911</v>
      </c>
      <c r="S6945">
        <v>1849979</v>
      </c>
      <c r="T6945" s="2" t="s">
        <v>11300</v>
      </c>
      <c r="U6945" s="2" t="s">
        <v>32</v>
      </c>
      <c r="V6945" s="2" t="s">
        <v>2240</v>
      </c>
      <c r="W6945" s="2" t="s">
        <v>32</v>
      </c>
      <c r="X6945" s="2" t="s">
        <v>32</v>
      </c>
      <c r="Y6945" s="2" t="s">
        <v>11301</v>
      </c>
      <c r="Z6945" s="2" t="s">
        <v>3260</v>
      </c>
      <c r="AA6945" s="2" t="s">
        <v>11302</v>
      </c>
      <c r="AB6945" s="2" t="s">
        <v>11303</v>
      </c>
      <c r="AC6945" s="2" t="s">
        <v>10943</v>
      </c>
      <c r="AD6945" s="2" t="s">
        <v>10972</v>
      </c>
    </row>
    <row r="6946" spans="1:30" x14ac:dyDescent="0.25">
      <c r="A6946" s="1">
        <v>44215.708333333336</v>
      </c>
      <c r="B6946" s="2" t="s">
        <v>30</v>
      </c>
      <c r="C6946">
        <v>16</v>
      </c>
      <c r="D6946" s="2" t="s">
        <v>46</v>
      </c>
      <c r="E6946">
        <v>4112559576</v>
      </c>
      <c r="F6946">
        <v>16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s="2" t="s">
        <v>32</v>
      </c>
      <c r="Q6946" s="2" t="s">
        <v>32</v>
      </c>
      <c r="R6946">
        <v>110681</v>
      </c>
      <c r="S6946">
        <v>1197220</v>
      </c>
      <c r="T6946" s="2" t="s">
        <v>11304</v>
      </c>
      <c r="U6946" s="2" t="s">
        <v>32</v>
      </c>
      <c r="V6946" s="2" t="s">
        <v>1609</v>
      </c>
      <c r="W6946" s="2" t="s">
        <v>32</v>
      </c>
      <c r="X6946" s="2" t="s">
        <v>32</v>
      </c>
      <c r="Y6946" s="2" t="s">
        <v>11305</v>
      </c>
      <c r="Z6946" s="2" t="s">
        <v>4559</v>
      </c>
      <c r="AA6946" s="2" t="s">
        <v>11306</v>
      </c>
      <c r="AB6946" s="2" t="s">
        <v>11307</v>
      </c>
      <c r="AC6946" s="2" t="s">
        <v>10905</v>
      </c>
      <c r="AD6946" s="2" t="s">
        <v>10977</v>
      </c>
    </row>
    <row r="6947" spans="1:30" x14ac:dyDescent="0.25">
      <c r="A6947" s="1">
        <v>44215.708333333336</v>
      </c>
      <c r="B6947" s="2" t="s">
        <v>30</v>
      </c>
      <c r="C6947">
        <v>20</v>
      </c>
      <c r="D6947" s="2" t="s">
        <v>47</v>
      </c>
      <c r="E6947">
        <v>3921531192</v>
      </c>
      <c r="F6947">
        <v>9110616306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s="2" t="s">
        <v>32</v>
      </c>
      <c r="Q6947" s="2" t="s">
        <v>32</v>
      </c>
      <c r="R6947">
        <v>36019</v>
      </c>
      <c r="S6947">
        <v>533721</v>
      </c>
      <c r="T6947" s="2" t="s">
        <v>11308</v>
      </c>
      <c r="U6947" s="2" t="s">
        <v>32</v>
      </c>
      <c r="V6947" s="2" t="s">
        <v>1527</v>
      </c>
      <c r="W6947" s="2" t="s">
        <v>32</v>
      </c>
      <c r="X6947" s="2" t="s">
        <v>11309</v>
      </c>
      <c r="Y6947" s="2" t="s">
        <v>11310</v>
      </c>
      <c r="Z6947" s="2" t="s">
        <v>1505</v>
      </c>
      <c r="AA6947" s="2" t="s">
        <v>11311</v>
      </c>
      <c r="AB6947" s="2" t="s">
        <v>3519</v>
      </c>
      <c r="AC6947" s="2" t="s">
        <v>10982</v>
      </c>
      <c r="AD6947" s="2" t="s">
        <v>10983</v>
      </c>
    </row>
    <row r="6948" spans="1:30" x14ac:dyDescent="0.25">
      <c r="A6948" s="1">
        <v>44215.708333333336</v>
      </c>
      <c r="B6948" s="2" t="s">
        <v>30</v>
      </c>
      <c r="C6948">
        <v>19</v>
      </c>
      <c r="D6948" s="2" t="s">
        <v>48</v>
      </c>
      <c r="E6948">
        <v>3811569725</v>
      </c>
      <c r="F6948">
        <v>1.3362356699999998E+16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s="2" t="s">
        <v>32</v>
      </c>
      <c r="Q6948" s="2" t="s">
        <v>32</v>
      </c>
      <c r="R6948">
        <v>123648</v>
      </c>
      <c r="S6948">
        <v>1498556</v>
      </c>
      <c r="T6948" s="2" t="s">
        <v>11312</v>
      </c>
      <c r="U6948" s="2" t="s">
        <v>32</v>
      </c>
      <c r="V6948" s="2" t="s">
        <v>1700</v>
      </c>
      <c r="W6948" s="2" t="s">
        <v>32</v>
      </c>
      <c r="X6948" s="2" t="s">
        <v>32</v>
      </c>
      <c r="Y6948" s="2" t="s">
        <v>4786</v>
      </c>
      <c r="Z6948" s="2" t="s">
        <v>1505</v>
      </c>
      <c r="AA6948" s="2" t="s">
        <v>11313</v>
      </c>
      <c r="AB6948" s="2" t="s">
        <v>11314</v>
      </c>
      <c r="AC6948" s="2" t="s">
        <v>10982</v>
      </c>
      <c r="AD6948" s="2" t="s">
        <v>10988</v>
      </c>
    </row>
    <row r="6949" spans="1:30" x14ac:dyDescent="0.25">
      <c r="A6949" s="1">
        <v>44215.708333333336</v>
      </c>
      <c r="B6949" s="2" t="s">
        <v>30</v>
      </c>
      <c r="C6949">
        <v>9</v>
      </c>
      <c r="D6949" s="2" t="s">
        <v>49</v>
      </c>
      <c r="E6949">
        <v>4376923077</v>
      </c>
      <c r="F6949">
        <v>11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s="2" t="s">
        <v>32</v>
      </c>
      <c r="Q6949" s="2" t="s">
        <v>32</v>
      </c>
      <c r="R6949">
        <v>128438</v>
      </c>
      <c r="S6949">
        <v>2059639</v>
      </c>
      <c r="T6949" s="2" t="s">
        <v>11315</v>
      </c>
      <c r="U6949" s="2" t="s">
        <v>32</v>
      </c>
      <c r="V6949" s="2" t="s">
        <v>1553</v>
      </c>
      <c r="W6949" s="2" t="s">
        <v>32</v>
      </c>
      <c r="X6949" s="2" t="s">
        <v>32</v>
      </c>
      <c r="Y6949" s="2" t="s">
        <v>11316</v>
      </c>
      <c r="Z6949" s="2" t="s">
        <v>2575</v>
      </c>
      <c r="AA6949" s="2" t="s">
        <v>11317</v>
      </c>
      <c r="AB6949" s="2" t="s">
        <v>11318</v>
      </c>
      <c r="AC6949" s="2" t="s">
        <v>10936</v>
      </c>
      <c r="AD6949" s="2" t="s">
        <v>10993</v>
      </c>
    </row>
    <row r="6950" spans="1:30" x14ac:dyDescent="0.25">
      <c r="A6950" s="1">
        <v>44215.708333333336</v>
      </c>
      <c r="B6950" s="2" t="s">
        <v>30</v>
      </c>
      <c r="C6950">
        <v>10</v>
      </c>
      <c r="D6950" s="2" t="s">
        <v>50</v>
      </c>
      <c r="E6950">
        <v>4310675841</v>
      </c>
      <c r="F6950">
        <v>12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s="2" t="s">
        <v>32</v>
      </c>
      <c r="Q6950" s="2" t="s">
        <v>32</v>
      </c>
      <c r="R6950">
        <v>32622</v>
      </c>
      <c r="S6950">
        <v>556351</v>
      </c>
      <c r="T6950" s="2" t="s">
        <v>11319</v>
      </c>
      <c r="U6950" s="2" t="s">
        <v>11320</v>
      </c>
      <c r="V6950" s="2" t="s">
        <v>1544</v>
      </c>
      <c r="W6950" s="2" t="s">
        <v>32</v>
      </c>
      <c r="X6950" s="2" t="s">
        <v>32</v>
      </c>
      <c r="Y6950" s="2" t="s">
        <v>11321</v>
      </c>
      <c r="Z6950" s="2" t="s">
        <v>1505</v>
      </c>
      <c r="AA6950" s="2" t="s">
        <v>11322</v>
      </c>
      <c r="AB6950" s="2" t="s">
        <v>4893</v>
      </c>
      <c r="AC6950" s="2" t="s">
        <v>10936</v>
      </c>
      <c r="AD6950" s="2" t="s">
        <v>10997</v>
      </c>
    </row>
    <row r="6951" spans="1:30" x14ac:dyDescent="0.25">
      <c r="A6951" s="1">
        <v>44215.708333333336</v>
      </c>
      <c r="B6951" s="2" t="s">
        <v>30</v>
      </c>
      <c r="C6951">
        <v>2</v>
      </c>
      <c r="D6951" s="2" t="s">
        <v>51</v>
      </c>
      <c r="E6951">
        <v>4573750286</v>
      </c>
      <c r="F6951">
        <v>7320149366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s="2" t="s">
        <v>32</v>
      </c>
      <c r="Q6951" s="2" t="s">
        <v>32</v>
      </c>
      <c r="R6951">
        <v>7684</v>
      </c>
      <c r="S6951">
        <v>67065</v>
      </c>
      <c r="T6951" s="2" t="s">
        <v>11323</v>
      </c>
      <c r="U6951" s="2" t="s">
        <v>32</v>
      </c>
      <c r="V6951" s="2" t="s">
        <v>1505</v>
      </c>
      <c r="W6951" s="2" t="s">
        <v>32</v>
      </c>
      <c r="X6951" s="2" t="s">
        <v>32</v>
      </c>
      <c r="Y6951" s="2" t="s">
        <v>11324</v>
      </c>
      <c r="Z6951" s="2" t="s">
        <v>1505</v>
      </c>
      <c r="AA6951" s="2" t="s">
        <v>11325</v>
      </c>
      <c r="AB6951" s="2" t="s">
        <v>2746</v>
      </c>
      <c r="AC6951" s="2" t="s">
        <v>10943</v>
      </c>
      <c r="AD6951" s="2" t="s">
        <v>11001</v>
      </c>
    </row>
    <row r="6952" spans="1:30" x14ac:dyDescent="0.25">
      <c r="A6952" s="1">
        <v>44215.708333333336</v>
      </c>
      <c r="B6952" s="2" t="s">
        <v>30</v>
      </c>
      <c r="C6952">
        <v>5</v>
      </c>
      <c r="D6952" s="2" t="s">
        <v>52</v>
      </c>
      <c r="E6952">
        <v>4543490485</v>
      </c>
      <c r="F6952">
        <v>12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s="2" t="s">
        <v>32</v>
      </c>
      <c r="Q6952" s="2" t="s">
        <v>32</v>
      </c>
      <c r="R6952">
        <v>300127</v>
      </c>
      <c r="S6952">
        <v>3707016</v>
      </c>
      <c r="T6952" s="2" t="s">
        <v>11326</v>
      </c>
      <c r="U6952" s="2" t="s">
        <v>11327</v>
      </c>
      <c r="V6952" s="2" t="s">
        <v>1782</v>
      </c>
      <c r="W6952" s="2" t="s">
        <v>32</v>
      </c>
      <c r="X6952" s="2" t="s">
        <v>32</v>
      </c>
      <c r="Y6952" s="2" t="s">
        <v>11328</v>
      </c>
      <c r="Z6952" s="2" t="s">
        <v>1505</v>
      </c>
      <c r="AA6952" s="2" t="s">
        <v>11329</v>
      </c>
      <c r="AB6952" s="2" t="s">
        <v>11330</v>
      </c>
      <c r="AC6952" s="2" t="s">
        <v>10924</v>
      </c>
      <c r="AD6952" s="2" t="s">
        <v>11006</v>
      </c>
    </row>
    <row r="6953" spans="1:30" x14ac:dyDescent="0.25">
      <c r="A6953" s="1">
        <v>44216.708333333336</v>
      </c>
      <c r="B6953" s="2" t="s">
        <v>30</v>
      </c>
      <c r="C6953">
        <v>13</v>
      </c>
      <c r="D6953" s="2" t="s">
        <v>31</v>
      </c>
      <c r="E6953">
        <v>4235122196</v>
      </c>
      <c r="F6953">
        <v>13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s="2" t="s">
        <v>32</v>
      </c>
      <c r="Q6953" s="2" t="s">
        <v>32</v>
      </c>
      <c r="R6953">
        <v>39814</v>
      </c>
      <c r="S6953">
        <v>594245</v>
      </c>
      <c r="T6953" s="2" t="s">
        <v>11331</v>
      </c>
      <c r="U6953" s="2" t="s">
        <v>32</v>
      </c>
      <c r="V6953" s="2" t="s">
        <v>1616</v>
      </c>
      <c r="W6953" s="2" t="s">
        <v>32</v>
      </c>
      <c r="X6953" s="2" t="s">
        <v>32</v>
      </c>
      <c r="Y6953" s="2" t="s">
        <v>11332</v>
      </c>
      <c r="Z6953" s="2" t="s">
        <v>1505</v>
      </c>
      <c r="AA6953" s="2" t="s">
        <v>11333</v>
      </c>
      <c r="AB6953" s="2" t="s">
        <v>11334</v>
      </c>
      <c r="AC6953" s="2" t="s">
        <v>10905</v>
      </c>
      <c r="AD6953" s="2" t="s">
        <v>10906</v>
      </c>
    </row>
    <row r="6954" spans="1:30" x14ac:dyDescent="0.25">
      <c r="A6954" s="1">
        <v>44216.708333333336</v>
      </c>
      <c r="B6954" s="2" t="s">
        <v>30</v>
      </c>
      <c r="C6954">
        <v>17</v>
      </c>
      <c r="D6954" s="2" t="s">
        <v>33</v>
      </c>
      <c r="E6954">
        <v>4063947052</v>
      </c>
      <c r="F6954">
        <v>1580514834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s="2" t="s">
        <v>32</v>
      </c>
      <c r="Q6954" s="2" t="s">
        <v>32</v>
      </c>
      <c r="R6954">
        <v>12625</v>
      </c>
      <c r="S6954">
        <v>202706</v>
      </c>
      <c r="T6954" s="2" t="s">
        <v>11335</v>
      </c>
      <c r="U6954" s="2" t="s">
        <v>10718</v>
      </c>
      <c r="V6954" s="2" t="s">
        <v>1505</v>
      </c>
      <c r="W6954" s="2" t="s">
        <v>32</v>
      </c>
      <c r="X6954" s="2" t="s">
        <v>32</v>
      </c>
      <c r="Y6954" s="2" t="s">
        <v>11336</v>
      </c>
      <c r="Z6954" s="2" t="s">
        <v>1505</v>
      </c>
      <c r="AA6954" s="2" t="s">
        <v>11337</v>
      </c>
      <c r="AB6954" s="2" t="s">
        <v>6209</v>
      </c>
      <c r="AC6954" s="2" t="s">
        <v>10905</v>
      </c>
      <c r="AD6954" s="2" t="s">
        <v>10911</v>
      </c>
    </row>
    <row r="6955" spans="1:30" x14ac:dyDescent="0.25">
      <c r="A6955" s="1">
        <v>44216.708333333336</v>
      </c>
      <c r="B6955" s="2" t="s">
        <v>30</v>
      </c>
      <c r="C6955">
        <v>18</v>
      </c>
      <c r="D6955" s="2" t="s">
        <v>34</v>
      </c>
      <c r="E6955">
        <v>3890597598</v>
      </c>
      <c r="F6955">
        <v>1659440194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s="2" t="s">
        <v>32</v>
      </c>
      <c r="Q6955" s="2" t="s">
        <v>32</v>
      </c>
      <c r="R6955">
        <v>29833</v>
      </c>
      <c r="S6955">
        <v>488659</v>
      </c>
      <c r="T6955" s="2" t="s">
        <v>11338</v>
      </c>
      <c r="U6955" s="2" t="s">
        <v>32</v>
      </c>
      <c r="V6955" s="2" t="s">
        <v>1616</v>
      </c>
      <c r="W6955" s="2" t="s">
        <v>32</v>
      </c>
      <c r="X6955" s="2" t="s">
        <v>32</v>
      </c>
      <c r="Y6955" s="2" t="s">
        <v>11339</v>
      </c>
      <c r="Z6955" s="2" t="s">
        <v>1510</v>
      </c>
      <c r="AA6955" s="2" t="s">
        <v>11340</v>
      </c>
      <c r="AB6955" s="2" t="s">
        <v>4002</v>
      </c>
      <c r="AC6955" s="2" t="s">
        <v>10905</v>
      </c>
      <c r="AD6955" s="2" t="s">
        <v>10915</v>
      </c>
    </row>
    <row r="6956" spans="1:30" x14ac:dyDescent="0.25">
      <c r="A6956" s="1">
        <v>44216.708333333336</v>
      </c>
      <c r="B6956" s="2" t="s">
        <v>30</v>
      </c>
      <c r="C6956">
        <v>15</v>
      </c>
      <c r="D6956" s="2" t="s">
        <v>35</v>
      </c>
      <c r="E6956">
        <v>4083956555</v>
      </c>
      <c r="F6956">
        <v>1425084984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s="2" t="s">
        <v>32</v>
      </c>
      <c r="Q6956" s="2" t="s">
        <v>32</v>
      </c>
      <c r="R6956">
        <v>209482</v>
      </c>
      <c r="S6956">
        <v>2270343</v>
      </c>
      <c r="T6956" s="2" t="s">
        <v>11341</v>
      </c>
      <c r="U6956" s="2" t="s">
        <v>32</v>
      </c>
      <c r="V6956" s="2" t="s">
        <v>1553</v>
      </c>
      <c r="W6956" s="2" t="s">
        <v>32</v>
      </c>
      <c r="X6956" s="2" t="s">
        <v>32</v>
      </c>
      <c r="Y6956" s="2" t="s">
        <v>11342</v>
      </c>
      <c r="Z6956" s="2" t="s">
        <v>5762</v>
      </c>
      <c r="AA6956" s="2" t="s">
        <v>11343</v>
      </c>
      <c r="AB6956" s="2" t="s">
        <v>11344</v>
      </c>
      <c r="AC6956" s="2" t="s">
        <v>10905</v>
      </c>
      <c r="AD6956" s="2" t="s">
        <v>10919</v>
      </c>
    </row>
    <row r="6957" spans="1:30" x14ac:dyDescent="0.25">
      <c r="A6957" s="1">
        <v>44216.708333333336</v>
      </c>
      <c r="B6957" s="2" t="s">
        <v>30</v>
      </c>
      <c r="C6957">
        <v>8</v>
      </c>
      <c r="D6957" s="2" t="s">
        <v>36</v>
      </c>
      <c r="E6957">
        <v>4449436681</v>
      </c>
      <c r="F6957">
        <v>1.13417208E+16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s="2" t="s">
        <v>32</v>
      </c>
      <c r="Q6957" s="2" t="s">
        <v>32</v>
      </c>
      <c r="R6957">
        <v>205261</v>
      </c>
      <c r="S6957">
        <v>2864629</v>
      </c>
      <c r="T6957" s="2" t="s">
        <v>11345</v>
      </c>
      <c r="U6957" s="2" t="s">
        <v>11346</v>
      </c>
      <c r="V6957" s="2" t="s">
        <v>1916</v>
      </c>
      <c r="W6957" s="2" t="s">
        <v>32</v>
      </c>
      <c r="X6957" s="2" t="s">
        <v>32</v>
      </c>
      <c r="Y6957" s="2" t="s">
        <v>11347</v>
      </c>
      <c r="Z6957" s="2" t="s">
        <v>1505</v>
      </c>
      <c r="AA6957" s="2" t="s">
        <v>11348</v>
      </c>
      <c r="AB6957" s="2" t="s">
        <v>11349</v>
      </c>
      <c r="AC6957" s="2" t="s">
        <v>10924</v>
      </c>
      <c r="AD6957" s="2" t="s">
        <v>10925</v>
      </c>
    </row>
    <row r="6958" spans="1:30" x14ac:dyDescent="0.25">
      <c r="A6958" s="1">
        <v>44216.708333333336</v>
      </c>
      <c r="B6958" s="2" t="s">
        <v>30</v>
      </c>
      <c r="C6958">
        <v>6</v>
      </c>
      <c r="D6958" s="2" t="s">
        <v>37</v>
      </c>
      <c r="E6958">
        <v>456494354</v>
      </c>
      <c r="F6958">
        <v>13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s="2" t="s">
        <v>32</v>
      </c>
      <c r="Q6958" s="2" t="s">
        <v>32</v>
      </c>
      <c r="R6958">
        <v>62045</v>
      </c>
      <c r="S6958">
        <v>1059906</v>
      </c>
      <c r="T6958" s="2" t="s">
        <v>11350</v>
      </c>
      <c r="U6958" s="2" t="s">
        <v>32</v>
      </c>
      <c r="V6958" s="2" t="s">
        <v>1659</v>
      </c>
      <c r="W6958" s="2" t="s">
        <v>32</v>
      </c>
      <c r="X6958" s="2" t="s">
        <v>32</v>
      </c>
      <c r="Y6958" s="2" t="s">
        <v>11351</v>
      </c>
      <c r="Z6958" s="2" t="s">
        <v>11352</v>
      </c>
      <c r="AA6958" s="2" t="s">
        <v>11353</v>
      </c>
      <c r="AB6958" s="2" t="s">
        <v>11354</v>
      </c>
      <c r="AC6958" s="2" t="s">
        <v>10924</v>
      </c>
      <c r="AD6958" s="2" t="s">
        <v>10929</v>
      </c>
    </row>
    <row r="6959" spans="1:30" x14ac:dyDescent="0.25">
      <c r="A6959" s="1">
        <v>44216.708333333336</v>
      </c>
      <c r="B6959" s="2" t="s">
        <v>30</v>
      </c>
      <c r="C6959">
        <v>12</v>
      </c>
      <c r="D6959" s="2" t="s">
        <v>38</v>
      </c>
      <c r="E6959">
        <v>4189277044</v>
      </c>
      <c r="F6959">
        <v>1248366722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s="2" t="s">
        <v>32</v>
      </c>
      <c r="Q6959" s="2" t="s">
        <v>32</v>
      </c>
      <c r="R6959">
        <v>192896</v>
      </c>
      <c r="S6959">
        <v>3043028</v>
      </c>
      <c r="T6959" s="2" t="s">
        <v>11355</v>
      </c>
      <c r="U6959" s="2" t="s">
        <v>32</v>
      </c>
      <c r="V6959" s="2" t="s">
        <v>1744</v>
      </c>
      <c r="W6959" s="2" t="s">
        <v>32</v>
      </c>
      <c r="X6959" s="2" t="s">
        <v>32</v>
      </c>
      <c r="Y6959" s="2" t="s">
        <v>11356</v>
      </c>
      <c r="Z6959" s="2" t="s">
        <v>3955</v>
      </c>
      <c r="AA6959" s="2" t="s">
        <v>11357</v>
      </c>
      <c r="AB6959" s="2" t="s">
        <v>11358</v>
      </c>
      <c r="AC6959" s="2" t="s">
        <v>10936</v>
      </c>
      <c r="AD6959" s="2" t="s">
        <v>10937</v>
      </c>
    </row>
    <row r="6960" spans="1:30" x14ac:dyDescent="0.25">
      <c r="A6960" s="1">
        <v>44216.708333333336</v>
      </c>
      <c r="B6960" s="2" t="s">
        <v>30</v>
      </c>
      <c r="C6960">
        <v>7</v>
      </c>
      <c r="D6960" s="2" t="s">
        <v>39</v>
      </c>
      <c r="E6960">
        <v>4441149315</v>
      </c>
      <c r="F6960">
        <v>8932699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s="2" t="s">
        <v>32</v>
      </c>
      <c r="Q6960" s="2" t="s">
        <v>32</v>
      </c>
      <c r="R6960">
        <v>66546</v>
      </c>
      <c r="S6960">
        <v>791742</v>
      </c>
      <c r="T6960" s="2" t="s">
        <v>11359</v>
      </c>
      <c r="U6960" s="2" t="s">
        <v>32</v>
      </c>
      <c r="V6960" s="2" t="s">
        <v>1527</v>
      </c>
      <c r="W6960" s="2" t="s">
        <v>32</v>
      </c>
      <c r="X6960" s="2" t="s">
        <v>11032</v>
      </c>
      <c r="Y6960" s="2" t="s">
        <v>11360</v>
      </c>
      <c r="Z6960" s="2" t="s">
        <v>1505</v>
      </c>
      <c r="AA6960" s="2" t="s">
        <v>11361</v>
      </c>
      <c r="AB6960" s="2" t="s">
        <v>11362</v>
      </c>
      <c r="AC6960" s="2" t="s">
        <v>10943</v>
      </c>
      <c r="AD6960" s="2" t="s">
        <v>10944</v>
      </c>
    </row>
    <row r="6961" spans="1:30" x14ac:dyDescent="0.25">
      <c r="A6961" s="1">
        <v>44216.708333333336</v>
      </c>
      <c r="B6961" s="2" t="s">
        <v>30</v>
      </c>
      <c r="C6961">
        <v>3</v>
      </c>
      <c r="D6961" s="2" t="s">
        <v>40</v>
      </c>
      <c r="E6961">
        <v>4546679409</v>
      </c>
      <c r="F6961">
        <v>9190347404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s="2" t="s">
        <v>32</v>
      </c>
      <c r="Q6961" s="2" t="s">
        <v>32</v>
      </c>
      <c r="R6961">
        <v>518161</v>
      </c>
      <c r="S6961">
        <v>5311238</v>
      </c>
      <c r="T6961" s="2" t="s">
        <v>11363</v>
      </c>
      <c r="U6961" s="2" t="s">
        <v>32</v>
      </c>
      <c r="V6961" s="2" t="s">
        <v>1782</v>
      </c>
      <c r="W6961" s="2" t="s">
        <v>32</v>
      </c>
      <c r="X6961" s="2" t="s">
        <v>32</v>
      </c>
      <c r="Y6961" s="2" t="s">
        <v>11364</v>
      </c>
      <c r="Z6961" s="2" t="s">
        <v>2185</v>
      </c>
      <c r="AA6961" s="2" t="s">
        <v>11365</v>
      </c>
      <c r="AB6961" s="2" t="s">
        <v>11366</v>
      </c>
      <c r="AC6961" s="2" t="s">
        <v>10943</v>
      </c>
      <c r="AD6961" s="2" t="s">
        <v>10949</v>
      </c>
    </row>
    <row r="6962" spans="1:30" x14ac:dyDescent="0.25">
      <c r="A6962" s="1">
        <v>44216.708333333336</v>
      </c>
      <c r="B6962" s="2" t="s">
        <v>30</v>
      </c>
      <c r="C6962">
        <v>11</v>
      </c>
      <c r="D6962" s="2" t="s">
        <v>41</v>
      </c>
      <c r="E6962">
        <v>4361675973</v>
      </c>
      <c r="F6962">
        <v>135188753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s="2" t="s">
        <v>32</v>
      </c>
      <c r="Q6962" s="2" t="s">
        <v>32</v>
      </c>
      <c r="R6962">
        <v>51044</v>
      </c>
      <c r="S6962">
        <v>634368</v>
      </c>
      <c r="T6962" s="2" t="s">
        <v>11367</v>
      </c>
      <c r="U6962" s="2" t="s">
        <v>32</v>
      </c>
      <c r="V6962" s="2" t="s">
        <v>1616</v>
      </c>
      <c r="W6962" s="2" t="s">
        <v>32</v>
      </c>
      <c r="X6962" s="2" t="s">
        <v>32</v>
      </c>
      <c r="Y6962" s="2" t="s">
        <v>11368</v>
      </c>
      <c r="Z6962" s="2" t="s">
        <v>1505</v>
      </c>
      <c r="AA6962" s="2" t="s">
        <v>11369</v>
      </c>
      <c r="AB6962" s="2" t="s">
        <v>11370</v>
      </c>
      <c r="AC6962" s="2" t="s">
        <v>10936</v>
      </c>
      <c r="AD6962" s="2" t="s">
        <v>10953</v>
      </c>
    </row>
    <row r="6963" spans="1:30" x14ac:dyDescent="0.25">
      <c r="A6963" s="1">
        <v>44216.708333333336</v>
      </c>
      <c r="B6963" s="2" t="s">
        <v>30</v>
      </c>
      <c r="C6963">
        <v>14</v>
      </c>
      <c r="D6963" s="2" t="s">
        <v>42</v>
      </c>
      <c r="E6963">
        <v>4155774754</v>
      </c>
      <c r="F6963">
        <v>14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s="2" t="s">
        <v>32</v>
      </c>
      <c r="Q6963" s="2" t="s">
        <v>32</v>
      </c>
      <c r="R6963">
        <v>7658</v>
      </c>
      <c r="S6963">
        <v>128930</v>
      </c>
      <c r="T6963" s="2" t="s">
        <v>11371</v>
      </c>
      <c r="U6963" s="2" t="s">
        <v>32</v>
      </c>
      <c r="V6963" s="2" t="s">
        <v>1505</v>
      </c>
      <c r="W6963" s="2" t="s">
        <v>32</v>
      </c>
      <c r="X6963" s="2" t="s">
        <v>32</v>
      </c>
      <c r="Y6963" s="2" t="s">
        <v>11372</v>
      </c>
      <c r="Z6963" s="2" t="s">
        <v>1505</v>
      </c>
      <c r="AA6963" s="2" t="s">
        <v>11373</v>
      </c>
      <c r="AB6963" s="2" t="s">
        <v>1738</v>
      </c>
      <c r="AC6963" s="2" t="s">
        <v>10905</v>
      </c>
      <c r="AD6963" s="2" t="s">
        <v>10957</v>
      </c>
    </row>
    <row r="6964" spans="1:30" x14ac:dyDescent="0.25">
      <c r="A6964" s="1">
        <v>44216.708333333336</v>
      </c>
      <c r="B6964" s="2" t="s">
        <v>30</v>
      </c>
      <c r="C6964">
        <v>21</v>
      </c>
      <c r="D6964" s="2" t="s">
        <v>43</v>
      </c>
      <c r="E6964">
        <v>4649933453</v>
      </c>
      <c r="F6964">
        <v>11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s="2" t="s">
        <v>32</v>
      </c>
      <c r="Q6964" s="2" t="s">
        <v>32</v>
      </c>
      <c r="R6964">
        <v>34561</v>
      </c>
      <c r="S6964">
        <v>422197</v>
      </c>
      <c r="T6964" s="2" t="s">
        <v>11374</v>
      </c>
      <c r="U6964" s="2" t="s">
        <v>32</v>
      </c>
      <c r="V6964" s="2" t="s">
        <v>1544</v>
      </c>
      <c r="W6964" s="2" t="s">
        <v>32</v>
      </c>
      <c r="X6964" s="2" t="s">
        <v>32</v>
      </c>
      <c r="Y6964" s="2" t="s">
        <v>11375</v>
      </c>
      <c r="Z6964" s="2" t="s">
        <v>11376</v>
      </c>
      <c r="AA6964" s="2" t="s">
        <v>11377</v>
      </c>
      <c r="AB6964" s="2" t="s">
        <v>11378</v>
      </c>
      <c r="AC6964" s="2" t="s">
        <v>10924</v>
      </c>
      <c r="AD6964" s="2" t="s">
        <v>10962</v>
      </c>
    </row>
    <row r="6965" spans="1:30" x14ac:dyDescent="0.25">
      <c r="A6965" s="1">
        <v>44216.708333333336</v>
      </c>
      <c r="B6965" s="2" t="s">
        <v>30</v>
      </c>
      <c r="C6965">
        <v>22</v>
      </c>
      <c r="D6965" s="2" t="s">
        <v>44</v>
      </c>
      <c r="E6965">
        <v>4606893511</v>
      </c>
      <c r="F6965">
        <v>111212309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s="2" t="s">
        <v>32</v>
      </c>
      <c r="Q6965" s="2" t="s">
        <v>32</v>
      </c>
      <c r="R6965">
        <v>25550</v>
      </c>
      <c r="S6965">
        <v>494383</v>
      </c>
      <c r="T6965" s="2" t="s">
        <v>11379</v>
      </c>
      <c r="U6965" s="2" t="s">
        <v>32</v>
      </c>
      <c r="V6965" s="2" t="s">
        <v>1544</v>
      </c>
      <c r="W6965" s="2" t="s">
        <v>32</v>
      </c>
      <c r="X6965" s="2" t="s">
        <v>32</v>
      </c>
      <c r="Y6965" s="2" t="s">
        <v>11380</v>
      </c>
      <c r="Z6965" s="2" t="s">
        <v>6317</v>
      </c>
      <c r="AA6965" s="2" t="s">
        <v>11381</v>
      </c>
      <c r="AB6965" s="2" t="s">
        <v>1845</v>
      </c>
      <c r="AC6965" s="2" t="s">
        <v>10924</v>
      </c>
      <c r="AD6965" s="2" t="s">
        <v>10968</v>
      </c>
    </row>
    <row r="6966" spans="1:30" x14ac:dyDescent="0.25">
      <c r="A6966" s="1">
        <v>44216.708333333336</v>
      </c>
      <c r="B6966" s="2" t="s">
        <v>30</v>
      </c>
      <c r="C6966">
        <v>1</v>
      </c>
      <c r="D6966" s="2" t="s">
        <v>45</v>
      </c>
      <c r="E6966">
        <v>450732745</v>
      </c>
      <c r="F6966">
        <v>7680687483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s="2" t="s">
        <v>32</v>
      </c>
      <c r="Q6966" s="2" t="s">
        <v>32</v>
      </c>
      <c r="R6966">
        <v>214517</v>
      </c>
      <c r="S6966">
        <v>1868847</v>
      </c>
      <c r="T6966" s="2" t="s">
        <v>11382</v>
      </c>
      <c r="U6966" s="2" t="s">
        <v>32</v>
      </c>
      <c r="V6966" s="2" t="s">
        <v>1505</v>
      </c>
      <c r="W6966" s="2" t="s">
        <v>32</v>
      </c>
      <c r="X6966" s="2" t="s">
        <v>32</v>
      </c>
      <c r="Y6966" s="2" t="s">
        <v>11383</v>
      </c>
      <c r="Z6966" s="2" t="s">
        <v>4697</v>
      </c>
      <c r="AA6966" s="2" t="s">
        <v>11384</v>
      </c>
      <c r="AB6966" s="2" t="s">
        <v>11385</v>
      </c>
      <c r="AC6966" s="2" t="s">
        <v>10943</v>
      </c>
      <c r="AD6966" s="2" t="s">
        <v>10972</v>
      </c>
    </row>
    <row r="6967" spans="1:30" x14ac:dyDescent="0.25">
      <c r="A6967" s="1">
        <v>44216.708333333336</v>
      </c>
      <c r="B6967" s="2" t="s">
        <v>30</v>
      </c>
      <c r="C6967">
        <v>16</v>
      </c>
      <c r="D6967" s="2" t="s">
        <v>46</v>
      </c>
      <c r="E6967">
        <v>4112559576</v>
      </c>
      <c r="F6967">
        <v>16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s="2" t="s">
        <v>32</v>
      </c>
      <c r="Q6967" s="2" t="s">
        <v>32</v>
      </c>
      <c r="R6967">
        <v>111840</v>
      </c>
      <c r="S6967">
        <v>1208705</v>
      </c>
      <c r="T6967" s="2" t="s">
        <v>11386</v>
      </c>
      <c r="U6967" s="2" t="s">
        <v>32</v>
      </c>
      <c r="V6967" s="2" t="s">
        <v>2101</v>
      </c>
      <c r="W6967" s="2" t="s">
        <v>32</v>
      </c>
      <c r="X6967" s="2" t="s">
        <v>32</v>
      </c>
      <c r="Y6967" s="2" t="s">
        <v>11387</v>
      </c>
      <c r="Z6967" s="2" t="s">
        <v>4879</v>
      </c>
      <c r="AA6967" s="2" t="s">
        <v>11388</v>
      </c>
      <c r="AB6967" s="2" t="s">
        <v>11389</v>
      </c>
      <c r="AC6967" s="2" t="s">
        <v>10905</v>
      </c>
      <c r="AD6967" s="2" t="s">
        <v>10977</v>
      </c>
    </row>
    <row r="6968" spans="1:30" x14ac:dyDescent="0.25">
      <c r="A6968" s="1">
        <v>44216.708333333336</v>
      </c>
      <c r="B6968" s="2" t="s">
        <v>30</v>
      </c>
      <c r="C6968">
        <v>20</v>
      </c>
      <c r="D6968" s="2" t="s">
        <v>47</v>
      </c>
      <c r="E6968">
        <v>3921531192</v>
      </c>
      <c r="F6968">
        <v>9110616306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s="2" t="s">
        <v>32</v>
      </c>
      <c r="Q6968" s="2" t="s">
        <v>32</v>
      </c>
      <c r="R6968">
        <v>36235</v>
      </c>
      <c r="S6968">
        <v>537922</v>
      </c>
      <c r="T6968" s="2" t="s">
        <v>11390</v>
      </c>
      <c r="U6968" s="2" t="s">
        <v>32</v>
      </c>
      <c r="V6968" s="2" t="s">
        <v>1527</v>
      </c>
      <c r="W6968" s="2" t="s">
        <v>32</v>
      </c>
      <c r="X6968" s="2" t="s">
        <v>11391</v>
      </c>
      <c r="Y6968" s="2" t="s">
        <v>11392</v>
      </c>
      <c r="Z6968" s="2" t="s">
        <v>1505</v>
      </c>
      <c r="AA6968" s="2" t="s">
        <v>11393</v>
      </c>
      <c r="AB6968" s="2" t="s">
        <v>11394</v>
      </c>
      <c r="AC6968" s="2" t="s">
        <v>10982</v>
      </c>
      <c r="AD6968" s="2" t="s">
        <v>10983</v>
      </c>
    </row>
    <row r="6969" spans="1:30" x14ac:dyDescent="0.25">
      <c r="A6969" s="1">
        <v>44216.708333333336</v>
      </c>
      <c r="B6969" s="2" t="s">
        <v>30</v>
      </c>
      <c r="C6969">
        <v>19</v>
      </c>
      <c r="D6969" s="2" t="s">
        <v>48</v>
      </c>
      <c r="E6969">
        <v>3811569725</v>
      </c>
      <c r="F6969">
        <v>1.3362356699999998E+16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s="2" t="s">
        <v>32</v>
      </c>
      <c r="Q6969" s="2" t="s">
        <v>32</v>
      </c>
      <c r="R6969">
        <v>125134</v>
      </c>
      <c r="S6969">
        <v>1518559</v>
      </c>
      <c r="T6969" s="2" t="s">
        <v>11395</v>
      </c>
      <c r="U6969" s="2" t="s">
        <v>32</v>
      </c>
      <c r="V6969" s="2" t="s">
        <v>1916</v>
      </c>
      <c r="W6969" s="2" t="s">
        <v>32</v>
      </c>
      <c r="X6969" s="2" t="s">
        <v>32</v>
      </c>
      <c r="Y6969" s="2" t="s">
        <v>11396</v>
      </c>
      <c r="Z6969" s="2" t="s">
        <v>1505</v>
      </c>
      <c r="AA6969" s="2" t="s">
        <v>11397</v>
      </c>
      <c r="AB6969" s="2" t="s">
        <v>11398</v>
      </c>
      <c r="AC6969" s="2" t="s">
        <v>10982</v>
      </c>
      <c r="AD6969" s="2" t="s">
        <v>10988</v>
      </c>
    </row>
    <row r="6970" spans="1:30" x14ac:dyDescent="0.25">
      <c r="A6970" s="1">
        <v>44216.708333333336</v>
      </c>
      <c r="B6970" s="2" t="s">
        <v>30</v>
      </c>
      <c r="C6970">
        <v>9</v>
      </c>
      <c r="D6970" s="2" t="s">
        <v>49</v>
      </c>
      <c r="E6970">
        <v>4376923077</v>
      </c>
      <c r="F6970">
        <v>11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s="2" t="s">
        <v>32</v>
      </c>
      <c r="Q6970" s="2" t="s">
        <v>32</v>
      </c>
      <c r="R6970">
        <v>128881</v>
      </c>
      <c r="S6970">
        <v>2079166</v>
      </c>
      <c r="T6970" s="2" t="s">
        <v>11399</v>
      </c>
      <c r="U6970" s="2" t="s">
        <v>32</v>
      </c>
      <c r="V6970" s="2" t="s">
        <v>1544</v>
      </c>
      <c r="W6970" s="2" t="s">
        <v>32</v>
      </c>
      <c r="X6970" s="2" t="s">
        <v>32</v>
      </c>
      <c r="Y6970" s="2" t="s">
        <v>11400</v>
      </c>
      <c r="Z6970" s="2" t="s">
        <v>1879</v>
      </c>
      <c r="AA6970" s="2" t="s">
        <v>11401</v>
      </c>
      <c r="AB6970" s="2" t="s">
        <v>11402</v>
      </c>
      <c r="AC6970" s="2" t="s">
        <v>10936</v>
      </c>
      <c r="AD6970" s="2" t="s">
        <v>10993</v>
      </c>
    </row>
    <row r="6971" spans="1:30" x14ac:dyDescent="0.25">
      <c r="A6971" s="1">
        <v>44216.708333333336</v>
      </c>
      <c r="B6971" s="2" t="s">
        <v>30</v>
      </c>
      <c r="C6971">
        <v>10</v>
      </c>
      <c r="D6971" s="2" t="s">
        <v>50</v>
      </c>
      <c r="E6971">
        <v>4310675841</v>
      </c>
      <c r="F6971">
        <v>12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s="2" t="s">
        <v>32</v>
      </c>
      <c r="Q6971" s="2" t="s">
        <v>32</v>
      </c>
      <c r="R6971">
        <v>32899</v>
      </c>
      <c r="S6971">
        <v>560860</v>
      </c>
      <c r="T6971" s="2" t="s">
        <v>11403</v>
      </c>
      <c r="U6971" s="2" t="s">
        <v>11404</v>
      </c>
      <c r="V6971" s="2" t="s">
        <v>1544</v>
      </c>
      <c r="W6971" s="2" t="s">
        <v>32</v>
      </c>
      <c r="X6971" s="2" t="s">
        <v>32</v>
      </c>
      <c r="Y6971" s="2" t="s">
        <v>11405</v>
      </c>
      <c r="Z6971" s="2" t="s">
        <v>1505</v>
      </c>
      <c r="AA6971" s="2" t="s">
        <v>11406</v>
      </c>
      <c r="AB6971" s="2" t="s">
        <v>11407</v>
      </c>
      <c r="AC6971" s="2" t="s">
        <v>10936</v>
      </c>
      <c r="AD6971" s="2" t="s">
        <v>10997</v>
      </c>
    </row>
    <row r="6972" spans="1:30" x14ac:dyDescent="0.25">
      <c r="A6972" s="1">
        <v>44216.708333333336</v>
      </c>
      <c r="B6972" s="2" t="s">
        <v>30</v>
      </c>
      <c r="C6972">
        <v>2</v>
      </c>
      <c r="D6972" s="2" t="s">
        <v>51</v>
      </c>
      <c r="E6972">
        <v>4573750286</v>
      </c>
      <c r="F6972">
        <v>7320149366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s="2" t="s">
        <v>32</v>
      </c>
      <c r="Q6972" s="2" t="s">
        <v>32</v>
      </c>
      <c r="R6972">
        <v>7698</v>
      </c>
      <c r="S6972">
        <v>67435</v>
      </c>
      <c r="T6972" s="2" t="s">
        <v>11408</v>
      </c>
      <c r="U6972" s="2" t="s">
        <v>32</v>
      </c>
      <c r="V6972" s="2" t="s">
        <v>1505</v>
      </c>
      <c r="W6972" s="2" t="s">
        <v>32</v>
      </c>
      <c r="X6972" s="2" t="s">
        <v>11409</v>
      </c>
      <c r="Y6972" s="2" t="s">
        <v>11410</v>
      </c>
      <c r="Z6972" s="2" t="s">
        <v>1505</v>
      </c>
      <c r="AA6972" s="2" t="s">
        <v>11411</v>
      </c>
      <c r="AB6972" s="2" t="s">
        <v>11412</v>
      </c>
      <c r="AC6972" s="2" t="s">
        <v>10943</v>
      </c>
      <c r="AD6972" s="2" t="s">
        <v>11001</v>
      </c>
    </row>
    <row r="6973" spans="1:30" x14ac:dyDescent="0.25">
      <c r="A6973" s="1">
        <v>44216.708333333336</v>
      </c>
      <c r="B6973" s="2" t="s">
        <v>30</v>
      </c>
      <c r="C6973">
        <v>5</v>
      </c>
      <c r="D6973" s="2" t="s">
        <v>52</v>
      </c>
      <c r="E6973">
        <v>4543490485</v>
      </c>
      <c r="F6973">
        <v>12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s="2" t="s">
        <v>32</v>
      </c>
      <c r="Q6973" s="2" t="s">
        <v>32</v>
      </c>
      <c r="R6973">
        <v>301486</v>
      </c>
      <c r="S6973">
        <v>3751330</v>
      </c>
      <c r="T6973" s="2" t="s">
        <v>11413</v>
      </c>
      <c r="U6973" s="2" t="s">
        <v>11414</v>
      </c>
      <c r="V6973" s="2" t="s">
        <v>2312</v>
      </c>
      <c r="W6973" s="2" t="s">
        <v>32</v>
      </c>
      <c r="X6973" s="2" t="s">
        <v>32</v>
      </c>
      <c r="Y6973" s="2" t="s">
        <v>11415</v>
      </c>
      <c r="Z6973" s="2" t="s">
        <v>1505</v>
      </c>
      <c r="AA6973" s="2" t="s">
        <v>11416</v>
      </c>
      <c r="AB6973" s="2" t="s">
        <v>11417</v>
      </c>
      <c r="AC6973" s="2" t="s">
        <v>10924</v>
      </c>
      <c r="AD6973" s="2" t="s">
        <v>11006</v>
      </c>
    </row>
    <row r="6974" spans="1:30" x14ac:dyDescent="0.25">
      <c r="A6974" s="1">
        <v>44217.708333333336</v>
      </c>
      <c r="B6974" s="2" t="s">
        <v>30</v>
      </c>
      <c r="C6974">
        <v>13</v>
      </c>
      <c r="D6974" s="2" t="s">
        <v>31</v>
      </c>
      <c r="E6974">
        <v>4235122196</v>
      </c>
      <c r="F6974">
        <v>13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s="2" t="s">
        <v>32</v>
      </c>
      <c r="Q6974" s="2" t="s">
        <v>32</v>
      </c>
      <c r="R6974">
        <v>40025</v>
      </c>
      <c r="S6974">
        <v>605038</v>
      </c>
      <c r="T6974" s="2" t="s">
        <v>11418</v>
      </c>
      <c r="U6974" s="2" t="s">
        <v>11419</v>
      </c>
      <c r="V6974" s="2" t="s">
        <v>1616</v>
      </c>
      <c r="W6974" s="2" t="s">
        <v>32</v>
      </c>
      <c r="X6974" s="2" t="s">
        <v>32</v>
      </c>
      <c r="Y6974" s="2" t="s">
        <v>10845</v>
      </c>
      <c r="Z6974" s="2" t="s">
        <v>1505</v>
      </c>
      <c r="AA6974" s="2" t="s">
        <v>11420</v>
      </c>
      <c r="AB6974" s="2" t="s">
        <v>11421</v>
      </c>
      <c r="AC6974" s="2" t="s">
        <v>10905</v>
      </c>
      <c r="AD6974" s="2" t="s">
        <v>10906</v>
      </c>
    </row>
    <row r="6975" spans="1:30" x14ac:dyDescent="0.25">
      <c r="A6975" s="1">
        <v>44217.708333333336</v>
      </c>
      <c r="B6975" s="2" t="s">
        <v>30</v>
      </c>
      <c r="C6975">
        <v>17</v>
      </c>
      <c r="D6975" s="2" t="s">
        <v>33</v>
      </c>
      <c r="E6975">
        <v>4063947052</v>
      </c>
      <c r="F6975">
        <v>1580514834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s="2" t="s">
        <v>32</v>
      </c>
      <c r="Q6975" s="2" t="s">
        <v>32</v>
      </c>
      <c r="R6975">
        <v>12684</v>
      </c>
      <c r="S6975">
        <v>203479</v>
      </c>
      <c r="T6975" s="2" t="s">
        <v>11422</v>
      </c>
      <c r="U6975" s="2" t="s">
        <v>11423</v>
      </c>
      <c r="V6975" s="2" t="s">
        <v>1544</v>
      </c>
      <c r="W6975" s="2" t="s">
        <v>32</v>
      </c>
      <c r="X6975" s="2" t="s">
        <v>32</v>
      </c>
      <c r="Y6975" s="2" t="s">
        <v>11424</v>
      </c>
      <c r="Z6975" s="2" t="s">
        <v>1505</v>
      </c>
      <c r="AA6975" s="2" t="s">
        <v>11425</v>
      </c>
      <c r="AB6975" s="2" t="s">
        <v>7844</v>
      </c>
      <c r="AC6975" s="2" t="s">
        <v>10905</v>
      </c>
      <c r="AD6975" s="2" t="s">
        <v>10911</v>
      </c>
    </row>
    <row r="6976" spans="1:30" x14ac:dyDescent="0.25">
      <c r="A6976" s="1">
        <v>44217.708333333336</v>
      </c>
      <c r="B6976" s="2" t="s">
        <v>30</v>
      </c>
      <c r="C6976">
        <v>18</v>
      </c>
      <c r="D6976" s="2" t="s">
        <v>34</v>
      </c>
      <c r="E6976">
        <v>3890597598</v>
      </c>
      <c r="F6976">
        <v>1659440194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s="2" t="s">
        <v>32</v>
      </c>
      <c r="Q6976" s="2" t="s">
        <v>32</v>
      </c>
      <c r="R6976">
        <v>30091</v>
      </c>
      <c r="S6976">
        <v>491645</v>
      </c>
      <c r="T6976" s="2" t="s">
        <v>11426</v>
      </c>
      <c r="U6976" s="2" t="s">
        <v>32</v>
      </c>
      <c r="V6976" s="2" t="s">
        <v>1544</v>
      </c>
      <c r="W6976" s="2" t="s">
        <v>32</v>
      </c>
      <c r="X6976" s="2" t="s">
        <v>32</v>
      </c>
      <c r="Y6976" s="2" t="s">
        <v>11427</v>
      </c>
      <c r="Z6976" s="2" t="s">
        <v>1616</v>
      </c>
      <c r="AA6976" s="2" t="s">
        <v>11428</v>
      </c>
      <c r="AB6976" s="2" t="s">
        <v>11429</v>
      </c>
      <c r="AC6976" s="2" t="s">
        <v>10905</v>
      </c>
      <c r="AD6976" s="2" t="s">
        <v>10915</v>
      </c>
    </row>
    <row r="6977" spans="1:30" x14ac:dyDescent="0.25">
      <c r="A6977" s="1">
        <v>44217.708333333336</v>
      </c>
      <c r="B6977" s="2" t="s">
        <v>30</v>
      </c>
      <c r="C6977">
        <v>15</v>
      </c>
      <c r="D6977" s="2" t="s">
        <v>35</v>
      </c>
      <c r="E6977">
        <v>4083956555</v>
      </c>
      <c r="F6977">
        <v>1425084984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s="2" t="s">
        <v>32</v>
      </c>
      <c r="Q6977" s="2" t="s">
        <v>32</v>
      </c>
      <c r="R6977">
        <v>210697</v>
      </c>
      <c r="S6977">
        <v>2285816</v>
      </c>
      <c r="T6977" s="2" t="s">
        <v>11430</v>
      </c>
      <c r="U6977" s="2" t="s">
        <v>32</v>
      </c>
      <c r="V6977" s="2" t="s">
        <v>1910</v>
      </c>
      <c r="W6977" s="2" t="s">
        <v>32</v>
      </c>
      <c r="X6977" s="2" t="s">
        <v>32</v>
      </c>
      <c r="Y6977" s="2" t="s">
        <v>11431</v>
      </c>
      <c r="Z6977" s="2" t="s">
        <v>4714</v>
      </c>
      <c r="AA6977" s="2" t="s">
        <v>11432</v>
      </c>
      <c r="AB6977" s="2" t="s">
        <v>3353</v>
      </c>
      <c r="AC6977" s="2" t="s">
        <v>10905</v>
      </c>
      <c r="AD6977" s="2" t="s">
        <v>10919</v>
      </c>
    </row>
    <row r="6978" spans="1:30" x14ac:dyDescent="0.25">
      <c r="A6978" s="1">
        <v>44217.708333333336</v>
      </c>
      <c r="B6978" s="2" t="s">
        <v>30</v>
      </c>
      <c r="C6978">
        <v>8</v>
      </c>
      <c r="D6978" s="2" t="s">
        <v>36</v>
      </c>
      <c r="E6978">
        <v>4449436681</v>
      </c>
      <c r="F6978">
        <v>1.13417208E+16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s="2" t="s">
        <v>32</v>
      </c>
      <c r="Q6978" s="2" t="s">
        <v>32</v>
      </c>
      <c r="R6978">
        <v>206578</v>
      </c>
      <c r="S6978">
        <v>2886578</v>
      </c>
      <c r="T6978" s="2" t="s">
        <v>11433</v>
      </c>
      <c r="U6978" s="2" t="s">
        <v>8174</v>
      </c>
      <c r="V6978" s="2" t="s">
        <v>1609</v>
      </c>
      <c r="W6978" s="2" t="s">
        <v>32</v>
      </c>
      <c r="X6978" s="2" t="s">
        <v>32</v>
      </c>
      <c r="Y6978" s="2" t="s">
        <v>11434</v>
      </c>
      <c r="Z6978" s="2" t="s">
        <v>2240</v>
      </c>
      <c r="AA6978" s="2" t="s">
        <v>11435</v>
      </c>
      <c r="AB6978" s="2" t="s">
        <v>11436</v>
      </c>
      <c r="AC6978" s="2" t="s">
        <v>10924</v>
      </c>
      <c r="AD6978" s="2" t="s">
        <v>10925</v>
      </c>
    </row>
    <row r="6979" spans="1:30" x14ac:dyDescent="0.25">
      <c r="A6979" s="1">
        <v>44217.708333333336</v>
      </c>
      <c r="B6979" s="2" t="s">
        <v>30</v>
      </c>
      <c r="C6979">
        <v>6</v>
      </c>
      <c r="D6979" s="2" t="s">
        <v>37</v>
      </c>
      <c r="E6979">
        <v>456494354</v>
      </c>
      <c r="F6979">
        <v>13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s="2" t="s">
        <v>32</v>
      </c>
      <c r="Q6979" s="2" t="s">
        <v>32</v>
      </c>
      <c r="R6979">
        <v>62702</v>
      </c>
      <c r="S6979">
        <v>1069891</v>
      </c>
      <c r="T6979" s="2" t="s">
        <v>11437</v>
      </c>
      <c r="U6979" s="2" t="s">
        <v>32</v>
      </c>
      <c r="V6979" s="2" t="s">
        <v>1659</v>
      </c>
      <c r="W6979" s="2" t="s">
        <v>32</v>
      </c>
      <c r="X6979" s="2" t="s">
        <v>32</v>
      </c>
      <c r="Y6979" s="2" t="s">
        <v>11438</v>
      </c>
      <c r="Z6979" s="2" t="s">
        <v>11439</v>
      </c>
      <c r="AA6979" s="2" t="s">
        <v>11440</v>
      </c>
      <c r="AB6979" s="2" t="s">
        <v>11441</v>
      </c>
      <c r="AC6979" s="2" t="s">
        <v>10924</v>
      </c>
      <c r="AD6979" s="2" t="s">
        <v>10929</v>
      </c>
    </row>
    <row r="6980" spans="1:30" x14ac:dyDescent="0.25">
      <c r="A6980" s="1">
        <v>44217.708333333336</v>
      </c>
      <c r="B6980" s="2" t="s">
        <v>30</v>
      </c>
      <c r="C6980">
        <v>12</v>
      </c>
      <c r="D6980" s="2" t="s">
        <v>38</v>
      </c>
      <c r="E6980">
        <v>4189277044</v>
      </c>
      <c r="F6980">
        <v>1248366722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s="2" t="s">
        <v>32</v>
      </c>
      <c r="Q6980" s="2" t="s">
        <v>32</v>
      </c>
      <c r="R6980">
        <v>194199</v>
      </c>
      <c r="S6980">
        <v>3069436</v>
      </c>
      <c r="T6980" s="2" t="s">
        <v>11442</v>
      </c>
      <c r="U6980" s="2" t="s">
        <v>32</v>
      </c>
      <c r="V6980" s="2" t="s">
        <v>1553</v>
      </c>
      <c r="W6980" s="2" t="s">
        <v>32</v>
      </c>
      <c r="X6980" s="2" t="s">
        <v>32</v>
      </c>
      <c r="Y6980" s="2" t="s">
        <v>11443</v>
      </c>
      <c r="Z6980" s="2" t="s">
        <v>11444</v>
      </c>
      <c r="AA6980" s="2" t="s">
        <v>11445</v>
      </c>
      <c r="AB6980" s="2" t="s">
        <v>11446</v>
      </c>
      <c r="AC6980" s="2" t="s">
        <v>10936</v>
      </c>
      <c r="AD6980" s="2" t="s">
        <v>10937</v>
      </c>
    </row>
    <row r="6981" spans="1:30" x14ac:dyDescent="0.25">
      <c r="A6981" s="1">
        <v>44217.708333333336</v>
      </c>
      <c r="B6981" s="2" t="s">
        <v>30</v>
      </c>
      <c r="C6981">
        <v>7</v>
      </c>
      <c r="D6981" s="2" t="s">
        <v>39</v>
      </c>
      <c r="E6981">
        <v>4441149315</v>
      </c>
      <c r="F6981">
        <v>8932699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s="2" t="s">
        <v>32</v>
      </c>
      <c r="Q6981" s="2" t="s">
        <v>32</v>
      </c>
      <c r="R6981">
        <v>66789</v>
      </c>
      <c r="S6981">
        <v>798715</v>
      </c>
      <c r="T6981" s="2" t="s">
        <v>11447</v>
      </c>
      <c r="U6981" s="2" t="s">
        <v>32</v>
      </c>
      <c r="V6981" s="2" t="s">
        <v>1559</v>
      </c>
      <c r="W6981" s="2" t="s">
        <v>32</v>
      </c>
      <c r="X6981" s="2" t="s">
        <v>11032</v>
      </c>
      <c r="Y6981" s="2" t="s">
        <v>11448</v>
      </c>
      <c r="Z6981" s="2" t="s">
        <v>1505</v>
      </c>
      <c r="AA6981" s="2" t="s">
        <v>11449</v>
      </c>
      <c r="AB6981" s="2" t="s">
        <v>11450</v>
      </c>
      <c r="AC6981" s="2" t="s">
        <v>10943</v>
      </c>
      <c r="AD6981" s="2" t="s">
        <v>10944</v>
      </c>
    </row>
    <row r="6982" spans="1:30" x14ac:dyDescent="0.25">
      <c r="A6982" s="1">
        <v>44217.708333333336</v>
      </c>
      <c r="B6982" s="2" t="s">
        <v>30</v>
      </c>
      <c r="C6982">
        <v>3</v>
      </c>
      <c r="D6982" s="2" t="s">
        <v>40</v>
      </c>
      <c r="E6982">
        <v>4546679409</v>
      </c>
      <c r="F6982">
        <v>9190347404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s="2" t="s">
        <v>32</v>
      </c>
      <c r="Q6982" s="2" t="s">
        <v>32</v>
      </c>
      <c r="R6982">
        <v>520395</v>
      </c>
      <c r="S6982">
        <v>5348951</v>
      </c>
      <c r="T6982" s="2" t="s">
        <v>11451</v>
      </c>
      <c r="U6982" s="2" t="s">
        <v>32</v>
      </c>
      <c r="V6982" s="2" t="s">
        <v>2312</v>
      </c>
      <c r="W6982" s="2" t="s">
        <v>32</v>
      </c>
      <c r="X6982" s="2" t="s">
        <v>32</v>
      </c>
      <c r="Y6982" s="2" t="s">
        <v>11452</v>
      </c>
      <c r="Z6982" s="2" t="s">
        <v>3425</v>
      </c>
      <c r="AA6982" s="2" t="s">
        <v>11453</v>
      </c>
      <c r="AB6982" s="2" t="s">
        <v>11454</v>
      </c>
      <c r="AC6982" s="2" t="s">
        <v>10943</v>
      </c>
      <c r="AD6982" s="2" t="s">
        <v>10949</v>
      </c>
    </row>
    <row r="6983" spans="1:30" x14ac:dyDescent="0.25">
      <c r="A6983" s="1">
        <v>44217.708333333336</v>
      </c>
      <c r="B6983" s="2" t="s">
        <v>30</v>
      </c>
      <c r="C6983">
        <v>11</v>
      </c>
      <c r="D6983" s="2" t="s">
        <v>41</v>
      </c>
      <c r="E6983">
        <v>4361675973</v>
      </c>
      <c r="F6983">
        <v>135188753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s="2" t="s">
        <v>32</v>
      </c>
      <c r="Q6983" s="2" t="s">
        <v>32</v>
      </c>
      <c r="R6983">
        <v>51544</v>
      </c>
      <c r="S6983">
        <v>644321</v>
      </c>
      <c r="T6983" s="2" t="s">
        <v>11455</v>
      </c>
      <c r="U6983" s="2" t="s">
        <v>32</v>
      </c>
      <c r="V6983" s="2" t="s">
        <v>1544</v>
      </c>
      <c r="W6983" s="2" t="s">
        <v>32</v>
      </c>
      <c r="X6983" s="2" t="s">
        <v>32</v>
      </c>
      <c r="Y6983" s="2" t="s">
        <v>11456</v>
      </c>
      <c r="Z6983" s="2" t="s">
        <v>1505</v>
      </c>
      <c r="AA6983" s="2" t="s">
        <v>11457</v>
      </c>
      <c r="AB6983" s="2" t="s">
        <v>11458</v>
      </c>
      <c r="AC6983" s="2" t="s">
        <v>10936</v>
      </c>
      <c r="AD6983" s="2" t="s">
        <v>10953</v>
      </c>
    </row>
    <row r="6984" spans="1:30" x14ac:dyDescent="0.25">
      <c r="A6984" s="1">
        <v>44217.708333333336</v>
      </c>
      <c r="B6984" s="2" t="s">
        <v>30</v>
      </c>
      <c r="C6984">
        <v>14</v>
      </c>
      <c r="D6984" s="2" t="s">
        <v>42</v>
      </c>
      <c r="E6984">
        <v>4155774754</v>
      </c>
      <c r="F6984">
        <v>14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s="2" t="s">
        <v>32</v>
      </c>
      <c r="Q6984" s="2" t="s">
        <v>32</v>
      </c>
      <c r="R6984">
        <v>7692</v>
      </c>
      <c r="S6984">
        <v>129540</v>
      </c>
      <c r="T6984" s="2" t="s">
        <v>11459</v>
      </c>
      <c r="U6984" s="2" t="s">
        <v>32</v>
      </c>
      <c r="V6984" s="2" t="s">
        <v>1505</v>
      </c>
      <c r="W6984" s="2" t="s">
        <v>32</v>
      </c>
      <c r="X6984" s="2" t="s">
        <v>32</v>
      </c>
      <c r="Y6984" s="2" t="s">
        <v>11460</v>
      </c>
      <c r="Z6984" s="2" t="s">
        <v>1505</v>
      </c>
      <c r="AA6984" s="2" t="s">
        <v>11461</v>
      </c>
      <c r="AB6984" s="2" t="s">
        <v>1738</v>
      </c>
      <c r="AC6984" s="2" t="s">
        <v>10905</v>
      </c>
      <c r="AD6984" s="2" t="s">
        <v>10957</v>
      </c>
    </row>
    <row r="6985" spans="1:30" x14ac:dyDescent="0.25">
      <c r="A6985" s="1">
        <v>44217.708333333336</v>
      </c>
      <c r="B6985" s="2" t="s">
        <v>30</v>
      </c>
      <c r="C6985">
        <v>21</v>
      </c>
      <c r="D6985" s="2" t="s">
        <v>43</v>
      </c>
      <c r="E6985">
        <v>4649933453</v>
      </c>
      <c r="F6985">
        <v>11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s="2" t="s">
        <v>32</v>
      </c>
      <c r="Q6985" s="2" t="s">
        <v>32</v>
      </c>
      <c r="R6985">
        <v>35127</v>
      </c>
      <c r="S6985">
        <v>429833</v>
      </c>
      <c r="T6985" s="2" t="s">
        <v>11462</v>
      </c>
      <c r="U6985" s="2" t="s">
        <v>32</v>
      </c>
      <c r="V6985" s="2" t="s">
        <v>1505</v>
      </c>
      <c r="W6985" s="2" t="s">
        <v>32</v>
      </c>
      <c r="X6985" s="2" t="s">
        <v>32</v>
      </c>
      <c r="Y6985" s="2" t="s">
        <v>11463</v>
      </c>
      <c r="Z6985" s="2" t="s">
        <v>2200</v>
      </c>
      <c r="AA6985" s="2" t="s">
        <v>11464</v>
      </c>
      <c r="AB6985" s="2" t="s">
        <v>11465</v>
      </c>
      <c r="AC6985" s="2" t="s">
        <v>10924</v>
      </c>
      <c r="AD6985" s="2" t="s">
        <v>10962</v>
      </c>
    </row>
    <row r="6986" spans="1:30" x14ac:dyDescent="0.25">
      <c r="A6986" s="1">
        <v>44217.708333333336</v>
      </c>
      <c r="B6986" s="2" t="s">
        <v>30</v>
      </c>
      <c r="C6986">
        <v>22</v>
      </c>
      <c r="D6986" s="2" t="s">
        <v>44</v>
      </c>
      <c r="E6986">
        <v>4606893511</v>
      </c>
      <c r="F6986">
        <v>111212309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s="2" t="s">
        <v>32</v>
      </c>
      <c r="Q6986" s="2" t="s">
        <v>32</v>
      </c>
      <c r="R6986">
        <v>25714</v>
      </c>
      <c r="S6986">
        <v>498378</v>
      </c>
      <c r="T6986" s="2" t="s">
        <v>11466</v>
      </c>
      <c r="U6986" s="2" t="s">
        <v>32</v>
      </c>
      <c r="V6986" s="2" t="s">
        <v>1527</v>
      </c>
      <c r="W6986" s="2" t="s">
        <v>32</v>
      </c>
      <c r="X6986" s="2" t="s">
        <v>32</v>
      </c>
      <c r="Y6986" s="2" t="s">
        <v>8762</v>
      </c>
      <c r="Z6986" s="2" t="s">
        <v>11467</v>
      </c>
      <c r="AA6986" s="2" t="s">
        <v>11468</v>
      </c>
      <c r="AB6986" s="2" t="s">
        <v>11469</v>
      </c>
      <c r="AC6986" s="2" t="s">
        <v>10924</v>
      </c>
      <c r="AD6986" s="2" t="s">
        <v>10968</v>
      </c>
    </row>
    <row r="6987" spans="1:30" x14ac:dyDescent="0.25">
      <c r="A6987" s="1">
        <v>44217.708333333336</v>
      </c>
      <c r="B6987" s="2" t="s">
        <v>30</v>
      </c>
      <c r="C6987">
        <v>1</v>
      </c>
      <c r="D6987" s="2" t="s">
        <v>45</v>
      </c>
      <c r="E6987">
        <v>450732745</v>
      </c>
      <c r="F6987">
        <v>7680687483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s="2" t="s">
        <v>32</v>
      </c>
      <c r="Q6987" s="2" t="s">
        <v>32</v>
      </c>
      <c r="R6987">
        <v>215278</v>
      </c>
      <c r="S6987">
        <v>1886295</v>
      </c>
      <c r="T6987" s="2" t="s">
        <v>11470</v>
      </c>
      <c r="U6987" s="2" t="s">
        <v>32</v>
      </c>
      <c r="V6987" s="2" t="s">
        <v>2240</v>
      </c>
      <c r="W6987" s="2" t="s">
        <v>32</v>
      </c>
      <c r="X6987" s="2" t="s">
        <v>32</v>
      </c>
      <c r="Y6987" s="2" t="s">
        <v>11471</v>
      </c>
      <c r="Z6987" s="2" t="s">
        <v>11472</v>
      </c>
      <c r="AA6987" s="2" t="s">
        <v>11473</v>
      </c>
      <c r="AB6987" s="2" t="s">
        <v>11474</v>
      </c>
      <c r="AC6987" s="2" t="s">
        <v>10943</v>
      </c>
      <c r="AD6987" s="2" t="s">
        <v>10972</v>
      </c>
    </row>
    <row r="6988" spans="1:30" x14ac:dyDescent="0.25">
      <c r="A6988" s="1">
        <v>44217.708333333336</v>
      </c>
      <c r="B6988" s="2" t="s">
        <v>30</v>
      </c>
      <c r="C6988">
        <v>16</v>
      </c>
      <c r="D6988" s="2" t="s">
        <v>46</v>
      </c>
      <c r="E6988">
        <v>4112559576</v>
      </c>
      <c r="F6988">
        <v>16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s="2" t="s">
        <v>32</v>
      </c>
      <c r="Q6988" s="2" t="s">
        <v>32</v>
      </c>
      <c r="R6988">
        <v>113115</v>
      </c>
      <c r="S6988">
        <v>1220229</v>
      </c>
      <c r="T6988" s="2" t="s">
        <v>11475</v>
      </c>
      <c r="U6988" s="2" t="s">
        <v>32</v>
      </c>
      <c r="V6988" s="2" t="s">
        <v>2271</v>
      </c>
      <c r="W6988" s="2" t="s">
        <v>32</v>
      </c>
      <c r="X6988" s="2" t="s">
        <v>32</v>
      </c>
      <c r="Y6988" s="2" t="s">
        <v>11476</v>
      </c>
      <c r="Z6988" s="2" t="s">
        <v>4237</v>
      </c>
      <c r="AA6988" s="2" t="s">
        <v>11477</v>
      </c>
      <c r="AB6988" s="2" t="s">
        <v>5447</v>
      </c>
      <c r="AC6988" s="2" t="s">
        <v>10905</v>
      </c>
      <c r="AD6988" s="2" t="s">
        <v>10977</v>
      </c>
    </row>
    <row r="6989" spans="1:30" x14ac:dyDescent="0.25">
      <c r="A6989" s="1">
        <v>44217.708333333336</v>
      </c>
      <c r="B6989" s="2" t="s">
        <v>30</v>
      </c>
      <c r="C6989">
        <v>20</v>
      </c>
      <c r="D6989" s="2" t="s">
        <v>47</v>
      </c>
      <c r="E6989">
        <v>3921531192</v>
      </c>
      <c r="F6989">
        <v>9110616306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s="2" t="s">
        <v>32</v>
      </c>
      <c r="Q6989" s="2" t="s">
        <v>32</v>
      </c>
      <c r="R6989">
        <v>36473</v>
      </c>
      <c r="S6989">
        <v>543913</v>
      </c>
      <c r="T6989" s="2" t="s">
        <v>11478</v>
      </c>
      <c r="U6989" s="2" t="s">
        <v>32</v>
      </c>
      <c r="V6989" s="2" t="s">
        <v>1544</v>
      </c>
      <c r="W6989" s="2" t="s">
        <v>11479</v>
      </c>
      <c r="X6989" s="2" t="s">
        <v>11480</v>
      </c>
      <c r="Y6989" s="2" t="s">
        <v>11481</v>
      </c>
      <c r="Z6989" s="2" t="s">
        <v>1544</v>
      </c>
      <c r="AA6989" s="2" t="s">
        <v>11482</v>
      </c>
      <c r="AB6989" s="2" t="s">
        <v>5724</v>
      </c>
      <c r="AC6989" s="2" t="s">
        <v>10982</v>
      </c>
      <c r="AD6989" s="2" t="s">
        <v>10983</v>
      </c>
    </row>
    <row r="6990" spans="1:30" x14ac:dyDescent="0.25">
      <c r="A6990" s="1">
        <v>44217.708333333336</v>
      </c>
      <c r="B6990" s="2" t="s">
        <v>30</v>
      </c>
      <c r="C6990">
        <v>19</v>
      </c>
      <c r="D6990" s="2" t="s">
        <v>48</v>
      </c>
      <c r="E6990">
        <v>3811569725</v>
      </c>
      <c r="F6990">
        <v>1.3362356699999998E+16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s="2" t="s">
        <v>32</v>
      </c>
      <c r="Q6990" s="2" t="s">
        <v>32</v>
      </c>
      <c r="R6990">
        <v>126364</v>
      </c>
      <c r="S6990">
        <v>1540168</v>
      </c>
      <c r="T6990" s="2" t="s">
        <v>11483</v>
      </c>
      <c r="U6990" s="2" t="s">
        <v>32</v>
      </c>
      <c r="V6990" s="2" t="s">
        <v>1879</v>
      </c>
      <c r="W6990" s="2" t="s">
        <v>32</v>
      </c>
      <c r="X6990" s="2" t="s">
        <v>32</v>
      </c>
      <c r="Y6990" s="2" t="s">
        <v>11484</v>
      </c>
      <c r="Z6990" s="2" t="s">
        <v>1505</v>
      </c>
      <c r="AA6990" s="2" t="s">
        <v>11485</v>
      </c>
      <c r="AB6990" s="2" t="s">
        <v>11486</v>
      </c>
      <c r="AC6990" s="2" t="s">
        <v>10982</v>
      </c>
      <c r="AD6990" s="2" t="s">
        <v>10988</v>
      </c>
    </row>
    <row r="6991" spans="1:30" x14ac:dyDescent="0.25">
      <c r="A6991" s="1">
        <v>44217.708333333336</v>
      </c>
      <c r="B6991" s="2" t="s">
        <v>30</v>
      </c>
      <c r="C6991">
        <v>9</v>
      </c>
      <c r="D6991" s="2" t="s">
        <v>49</v>
      </c>
      <c r="E6991">
        <v>4376923077</v>
      </c>
      <c r="F6991">
        <v>11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s="2" t="s">
        <v>32</v>
      </c>
      <c r="Q6991" s="2" t="s">
        <v>32</v>
      </c>
      <c r="R6991">
        <v>129384</v>
      </c>
      <c r="S6991">
        <v>2093934</v>
      </c>
      <c r="T6991" s="2" t="s">
        <v>11487</v>
      </c>
      <c r="U6991" s="2" t="s">
        <v>32</v>
      </c>
      <c r="V6991" s="2" t="s">
        <v>1553</v>
      </c>
      <c r="W6991" s="2" t="s">
        <v>32</v>
      </c>
      <c r="X6991" s="2" t="s">
        <v>32</v>
      </c>
      <c r="Y6991" s="2" t="s">
        <v>3770</v>
      </c>
      <c r="Z6991" s="2" t="s">
        <v>2056</v>
      </c>
      <c r="AA6991" s="2" t="s">
        <v>11488</v>
      </c>
      <c r="AB6991" s="2" t="s">
        <v>11489</v>
      </c>
      <c r="AC6991" s="2" t="s">
        <v>10936</v>
      </c>
      <c r="AD6991" s="2" t="s">
        <v>10993</v>
      </c>
    </row>
    <row r="6992" spans="1:30" x14ac:dyDescent="0.25">
      <c r="A6992" s="1">
        <v>44217.708333333336</v>
      </c>
      <c r="B6992" s="2" t="s">
        <v>30</v>
      </c>
      <c r="C6992">
        <v>10</v>
      </c>
      <c r="D6992" s="2" t="s">
        <v>50</v>
      </c>
      <c r="E6992">
        <v>4310675841</v>
      </c>
      <c r="F6992">
        <v>12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s="2" t="s">
        <v>32</v>
      </c>
      <c r="Q6992" s="2" t="s">
        <v>32</v>
      </c>
      <c r="R6992">
        <v>33185</v>
      </c>
      <c r="S6992">
        <v>565609</v>
      </c>
      <c r="T6992" s="2" t="s">
        <v>11490</v>
      </c>
      <c r="U6992" s="2" t="s">
        <v>11491</v>
      </c>
      <c r="V6992" s="2" t="s">
        <v>1616</v>
      </c>
      <c r="W6992" s="2" t="s">
        <v>32</v>
      </c>
      <c r="X6992" s="2" t="s">
        <v>32</v>
      </c>
      <c r="Y6992" s="2" t="s">
        <v>11492</v>
      </c>
      <c r="Z6992" s="2" t="s">
        <v>1505</v>
      </c>
      <c r="AA6992" s="2" t="s">
        <v>11493</v>
      </c>
      <c r="AB6992" s="2" t="s">
        <v>11494</v>
      </c>
      <c r="AC6992" s="2" t="s">
        <v>10936</v>
      </c>
      <c r="AD6992" s="2" t="s">
        <v>10997</v>
      </c>
    </row>
    <row r="6993" spans="1:30" x14ac:dyDescent="0.25">
      <c r="A6993" s="1">
        <v>44217.708333333336</v>
      </c>
      <c r="B6993" s="2" t="s">
        <v>30</v>
      </c>
      <c r="C6993">
        <v>2</v>
      </c>
      <c r="D6993" s="2" t="s">
        <v>51</v>
      </c>
      <c r="E6993">
        <v>4573750286</v>
      </c>
      <c r="F6993">
        <v>7320149366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s="2" t="s">
        <v>32</v>
      </c>
      <c r="Q6993" s="2" t="s">
        <v>32</v>
      </c>
      <c r="R6993">
        <v>7696</v>
      </c>
      <c r="S6993">
        <v>67714</v>
      </c>
      <c r="T6993" s="2" t="s">
        <v>11495</v>
      </c>
      <c r="U6993" s="2" t="s">
        <v>32</v>
      </c>
      <c r="V6993" s="2" t="s">
        <v>1505</v>
      </c>
      <c r="W6993" s="2" t="s">
        <v>32</v>
      </c>
      <c r="X6993" s="2" t="s">
        <v>11496</v>
      </c>
      <c r="Y6993" s="2" t="s">
        <v>5970</v>
      </c>
      <c r="Z6993" s="2" t="s">
        <v>1505</v>
      </c>
      <c r="AA6993" s="2" t="s">
        <v>11497</v>
      </c>
      <c r="AB6993" s="2" t="s">
        <v>11498</v>
      </c>
      <c r="AC6993" s="2" t="s">
        <v>10943</v>
      </c>
      <c r="AD6993" s="2" t="s">
        <v>11001</v>
      </c>
    </row>
    <row r="6994" spans="1:30" x14ac:dyDescent="0.25">
      <c r="A6994" s="1">
        <v>44217.708333333336</v>
      </c>
      <c r="B6994" s="2" t="s">
        <v>30</v>
      </c>
      <c r="C6994">
        <v>5</v>
      </c>
      <c r="D6994" s="2" t="s">
        <v>52</v>
      </c>
      <c r="E6994">
        <v>4543490485</v>
      </c>
      <c r="F6994">
        <v>12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s="2" t="s">
        <v>32</v>
      </c>
      <c r="Q6994" s="2" t="s">
        <v>32</v>
      </c>
      <c r="R6994">
        <v>302489</v>
      </c>
      <c r="S6994">
        <v>3787282</v>
      </c>
      <c r="T6994" s="2" t="s">
        <v>11499</v>
      </c>
      <c r="U6994" s="2" t="s">
        <v>11500</v>
      </c>
      <c r="V6994" s="2" t="s">
        <v>1879</v>
      </c>
      <c r="W6994" s="2" t="s">
        <v>32</v>
      </c>
      <c r="X6994" s="2" t="s">
        <v>32</v>
      </c>
      <c r="Y6994" s="2" t="s">
        <v>11501</v>
      </c>
      <c r="Z6994" s="2" t="s">
        <v>1505</v>
      </c>
      <c r="AA6994" s="2" t="s">
        <v>11502</v>
      </c>
      <c r="AB6994" s="2" t="s">
        <v>11503</v>
      </c>
      <c r="AC6994" s="2" t="s">
        <v>10924</v>
      </c>
      <c r="AD6994" s="2" t="s">
        <v>11006</v>
      </c>
    </row>
    <row r="6995" spans="1:30" x14ac:dyDescent="0.25">
      <c r="A6995" s="1">
        <v>44218.708333333336</v>
      </c>
      <c r="B6995" s="2" t="s">
        <v>30</v>
      </c>
      <c r="C6995">
        <v>13</v>
      </c>
      <c r="D6995" s="2" t="s">
        <v>31</v>
      </c>
      <c r="E6995">
        <v>4235122196</v>
      </c>
      <c r="F6995">
        <v>13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s="2" t="s">
        <v>32</v>
      </c>
      <c r="Q6995" s="2" t="s">
        <v>32</v>
      </c>
      <c r="R6995">
        <v>40343</v>
      </c>
      <c r="S6995">
        <v>614350</v>
      </c>
      <c r="T6995" s="2" t="s">
        <v>11504</v>
      </c>
      <c r="U6995" s="2" t="s">
        <v>32</v>
      </c>
      <c r="V6995" s="2" t="s">
        <v>1616</v>
      </c>
      <c r="W6995" s="2" t="s">
        <v>32</v>
      </c>
      <c r="X6995" s="2" t="s">
        <v>32</v>
      </c>
      <c r="Y6995" s="2" t="s">
        <v>11505</v>
      </c>
      <c r="Z6995" s="2" t="s">
        <v>1505</v>
      </c>
      <c r="AA6995" s="2" t="s">
        <v>11506</v>
      </c>
      <c r="AB6995" s="2" t="s">
        <v>11507</v>
      </c>
      <c r="AC6995" s="2" t="s">
        <v>10905</v>
      </c>
      <c r="AD6995" s="2" t="s">
        <v>10906</v>
      </c>
    </row>
    <row r="6996" spans="1:30" x14ac:dyDescent="0.25">
      <c r="A6996" s="1">
        <v>44218.708333333336</v>
      </c>
      <c r="B6996" s="2" t="s">
        <v>30</v>
      </c>
      <c r="C6996">
        <v>17</v>
      </c>
      <c r="D6996" s="2" t="s">
        <v>33</v>
      </c>
      <c r="E6996">
        <v>4063947052</v>
      </c>
      <c r="F6996">
        <v>1580514834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s="2" t="s">
        <v>32</v>
      </c>
      <c r="Q6996" s="2" t="s">
        <v>32</v>
      </c>
      <c r="R6996">
        <v>12735</v>
      </c>
      <c r="S6996">
        <v>204406</v>
      </c>
      <c r="T6996" s="2" t="s">
        <v>11508</v>
      </c>
      <c r="U6996" s="2" t="s">
        <v>11423</v>
      </c>
      <c r="V6996" s="2" t="s">
        <v>1505</v>
      </c>
      <c r="W6996" s="2" t="s">
        <v>32</v>
      </c>
      <c r="X6996" s="2" t="s">
        <v>32</v>
      </c>
      <c r="Y6996" s="2" t="s">
        <v>11509</v>
      </c>
      <c r="Z6996" s="2" t="s">
        <v>1505</v>
      </c>
      <c r="AA6996" s="2" t="s">
        <v>11510</v>
      </c>
      <c r="AB6996" s="2" t="s">
        <v>11511</v>
      </c>
      <c r="AC6996" s="2" t="s">
        <v>10905</v>
      </c>
      <c r="AD6996" s="2" t="s">
        <v>10911</v>
      </c>
    </row>
    <row r="6997" spans="1:30" x14ac:dyDescent="0.25">
      <c r="A6997" s="1">
        <v>44218.708333333336</v>
      </c>
      <c r="B6997" s="2" t="s">
        <v>30</v>
      </c>
      <c r="C6997">
        <v>18</v>
      </c>
      <c r="D6997" s="2" t="s">
        <v>34</v>
      </c>
      <c r="E6997">
        <v>3890597598</v>
      </c>
      <c r="F6997">
        <v>1659440194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s="2" t="s">
        <v>32</v>
      </c>
      <c r="Q6997" s="2" t="s">
        <v>32</v>
      </c>
      <c r="R6997">
        <v>30459</v>
      </c>
      <c r="S6997">
        <v>494764</v>
      </c>
      <c r="T6997" s="2" t="s">
        <v>11512</v>
      </c>
      <c r="U6997" s="2" t="s">
        <v>32</v>
      </c>
      <c r="V6997" s="2" t="s">
        <v>1527</v>
      </c>
      <c r="W6997" s="2" t="s">
        <v>32</v>
      </c>
      <c r="X6997" s="2" t="s">
        <v>32</v>
      </c>
      <c r="Y6997" s="2" t="s">
        <v>11513</v>
      </c>
      <c r="Z6997" s="2" t="s">
        <v>1616</v>
      </c>
      <c r="AA6997" s="2" t="s">
        <v>11514</v>
      </c>
      <c r="AB6997" s="2" t="s">
        <v>5587</v>
      </c>
      <c r="AC6997" s="2" t="s">
        <v>10905</v>
      </c>
      <c r="AD6997" s="2" t="s">
        <v>10915</v>
      </c>
    </row>
    <row r="6998" spans="1:30" x14ac:dyDescent="0.25">
      <c r="A6998" s="1">
        <v>44218.708333333336</v>
      </c>
      <c r="B6998" s="2" t="s">
        <v>30</v>
      </c>
      <c r="C6998">
        <v>15</v>
      </c>
      <c r="D6998" s="2" t="s">
        <v>35</v>
      </c>
      <c r="E6998">
        <v>4083956555</v>
      </c>
      <c r="F6998">
        <v>1425084984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s="2" t="s">
        <v>32</v>
      </c>
      <c r="Q6998" s="2" t="s">
        <v>32</v>
      </c>
      <c r="R6998">
        <v>211803</v>
      </c>
      <c r="S6998">
        <v>2299650</v>
      </c>
      <c r="T6998" s="2" t="s">
        <v>11515</v>
      </c>
      <c r="U6998" s="2" t="s">
        <v>32</v>
      </c>
      <c r="V6998" s="2" t="s">
        <v>1744</v>
      </c>
      <c r="W6998" s="2" t="s">
        <v>32</v>
      </c>
      <c r="X6998" s="2" t="s">
        <v>11516</v>
      </c>
      <c r="Y6998" s="2" t="s">
        <v>11517</v>
      </c>
      <c r="Z6998" s="2" t="s">
        <v>6897</v>
      </c>
      <c r="AA6998" s="2" t="s">
        <v>11518</v>
      </c>
      <c r="AB6998" s="2" t="s">
        <v>2818</v>
      </c>
      <c r="AC6998" s="2" t="s">
        <v>10905</v>
      </c>
      <c r="AD6998" s="2" t="s">
        <v>10919</v>
      </c>
    </row>
    <row r="6999" spans="1:30" x14ac:dyDescent="0.25">
      <c r="A6999" s="1">
        <v>44218.708333333336</v>
      </c>
      <c r="B6999" s="2" t="s">
        <v>30</v>
      </c>
      <c r="C6999">
        <v>8</v>
      </c>
      <c r="D6999" s="2" t="s">
        <v>36</v>
      </c>
      <c r="E6999">
        <v>4449436681</v>
      </c>
      <c r="F6999">
        <v>1.13417208E+16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s="2" t="s">
        <v>32</v>
      </c>
      <c r="Q6999" s="2" t="s">
        <v>32</v>
      </c>
      <c r="R6999">
        <v>207925</v>
      </c>
      <c r="S6999">
        <v>2908287</v>
      </c>
      <c r="T6999" s="2" t="s">
        <v>11519</v>
      </c>
      <c r="U6999" s="2" t="s">
        <v>32</v>
      </c>
      <c r="V6999" s="2" t="s">
        <v>2271</v>
      </c>
      <c r="W6999" s="2" t="s">
        <v>32</v>
      </c>
      <c r="X6999" s="2" t="s">
        <v>32</v>
      </c>
      <c r="Y6999" s="2" t="s">
        <v>11520</v>
      </c>
      <c r="Z6999" s="2" t="s">
        <v>1553</v>
      </c>
      <c r="AA6999" s="2" t="s">
        <v>11521</v>
      </c>
      <c r="AB6999" s="2" t="s">
        <v>11522</v>
      </c>
      <c r="AC6999" s="2" t="s">
        <v>10924</v>
      </c>
      <c r="AD6999" s="2" t="s">
        <v>10925</v>
      </c>
    </row>
    <row r="7000" spans="1:30" x14ac:dyDescent="0.25">
      <c r="A7000" s="1">
        <v>44218.708333333336</v>
      </c>
      <c r="B7000" s="2" t="s">
        <v>30</v>
      </c>
      <c r="C7000">
        <v>6</v>
      </c>
      <c r="D7000" s="2" t="s">
        <v>37</v>
      </c>
      <c r="E7000">
        <v>456494354</v>
      </c>
      <c r="F7000">
        <v>13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s="2" t="s">
        <v>32</v>
      </c>
      <c r="Q7000" s="2" t="s">
        <v>32</v>
      </c>
      <c r="R7000">
        <v>63154</v>
      </c>
      <c r="S7000">
        <v>1077328</v>
      </c>
      <c r="T7000" s="2" t="s">
        <v>11523</v>
      </c>
      <c r="U7000" s="2" t="s">
        <v>32</v>
      </c>
      <c r="V7000" s="2" t="s">
        <v>1559</v>
      </c>
      <c r="W7000" s="2" t="s">
        <v>32</v>
      </c>
      <c r="X7000" s="2" t="s">
        <v>32</v>
      </c>
      <c r="Y7000" s="2" t="s">
        <v>11524</v>
      </c>
      <c r="Z7000" s="2" t="s">
        <v>11525</v>
      </c>
      <c r="AA7000" s="2" t="s">
        <v>11526</v>
      </c>
      <c r="AB7000" s="2" t="s">
        <v>11527</v>
      </c>
      <c r="AC7000" s="2" t="s">
        <v>10924</v>
      </c>
      <c r="AD7000" s="2" t="s">
        <v>10929</v>
      </c>
    </row>
    <row r="7001" spans="1:30" x14ac:dyDescent="0.25">
      <c r="A7001" s="1">
        <v>44218.708333333336</v>
      </c>
      <c r="B7001" s="2" t="s">
        <v>30</v>
      </c>
      <c r="C7001">
        <v>12</v>
      </c>
      <c r="D7001" s="2" t="s">
        <v>38</v>
      </c>
      <c r="E7001">
        <v>4189277044</v>
      </c>
      <c r="F7001">
        <v>1248366722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s="2" t="s">
        <v>32</v>
      </c>
      <c r="Q7001" s="2" t="s">
        <v>32</v>
      </c>
      <c r="R7001">
        <v>195340</v>
      </c>
      <c r="S7001">
        <v>3096428</v>
      </c>
      <c r="T7001" s="2" t="s">
        <v>11528</v>
      </c>
      <c r="U7001" s="2" t="s">
        <v>32</v>
      </c>
      <c r="V7001" s="2" t="s">
        <v>1735</v>
      </c>
      <c r="W7001" s="2" t="s">
        <v>32</v>
      </c>
      <c r="X7001" s="2" t="s">
        <v>32</v>
      </c>
      <c r="Y7001" s="2" t="s">
        <v>11529</v>
      </c>
      <c r="Z7001" s="2" t="s">
        <v>6215</v>
      </c>
      <c r="AA7001" s="2" t="s">
        <v>11530</v>
      </c>
      <c r="AB7001" s="2" t="s">
        <v>11531</v>
      </c>
      <c r="AC7001" s="2" t="s">
        <v>10936</v>
      </c>
      <c r="AD7001" s="2" t="s">
        <v>10937</v>
      </c>
    </row>
    <row r="7002" spans="1:30" x14ac:dyDescent="0.25">
      <c r="A7002" s="1">
        <v>44218.708333333336</v>
      </c>
      <c r="B7002" s="2" t="s">
        <v>30</v>
      </c>
      <c r="C7002">
        <v>7</v>
      </c>
      <c r="D7002" s="2" t="s">
        <v>39</v>
      </c>
      <c r="E7002">
        <v>4441149315</v>
      </c>
      <c r="F7002">
        <v>8932699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s="2" t="s">
        <v>32</v>
      </c>
      <c r="Q7002" s="2" t="s">
        <v>32</v>
      </c>
      <c r="R7002">
        <v>67102</v>
      </c>
      <c r="S7002">
        <v>805701</v>
      </c>
      <c r="T7002" s="2" t="s">
        <v>11532</v>
      </c>
      <c r="U7002" s="2" t="s">
        <v>32</v>
      </c>
      <c r="V7002" s="2" t="s">
        <v>1527</v>
      </c>
      <c r="W7002" s="2" t="s">
        <v>32</v>
      </c>
      <c r="X7002" s="2" t="s">
        <v>11032</v>
      </c>
      <c r="Y7002" s="2" t="s">
        <v>11533</v>
      </c>
      <c r="Z7002" s="2" t="s">
        <v>1505</v>
      </c>
      <c r="AA7002" s="2" t="s">
        <v>11534</v>
      </c>
      <c r="AB7002" s="2" t="s">
        <v>11535</v>
      </c>
      <c r="AC7002" s="2" t="s">
        <v>10943</v>
      </c>
      <c r="AD7002" s="2" t="s">
        <v>10944</v>
      </c>
    </row>
    <row r="7003" spans="1:30" x14ac:dyDescent="0.25">
      <c r="A7003" s="1">
        <v>44218.708333333336</v>
      </c>
      <c r="B7003" s="2" t="s">
        <v>30</v>
      </c>
      <c r="C7003">
        <v>3</v>
      </c>
      <c r="D7003" s="2" t="s">
        <v>40</v>
      </c>
      <c r="E7003">
        <v>4546679409</v>
      </c>
      <c r="F7003">
        <v>9190347404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s="2" t="s">
        <v>32</v>
      </c>
      <c r="Q7003" s="2" t="s">
        <v>32</v>
      </c>
      <c r="R7003">
        <v>522364</v>
      </c>
      <c r="S7003">
        <v>5383007</v>
      </c>
      <c r="T7003" s="2" t="s">
        <v>11536</v>
      </c>
      <c r="U7003" s="2" t="s">
        <v>32</v>
      </c>
      <c r="V7003" s="2" t="s">
        <v>1735</v>
      </c>
      <c r="W7003" s="2" t="s">
        <v>32</v>
      </c>
      <c r="X7003" s="2" t="s">
        <v>32</v>
      </c>
      <c r="Y7003" s="2" t="s">
        <v>11537</v>
      </c>
      <c r="Z7003" s="2" t="s">
        <v>11538</v>
      </c>
      <c r="AA7003" s="2" t="s">
        <v>11539</v>
      </c>
      <c r="AB7003" s="2" t="s">
        <v>11540</v>
      </c>
      <c r="AC7003" s="2" t="s">
        <v>10943</v>
      </c>
      <c r="AD7003" s="2" t="s">
        <v>10949</v>
      </c>
    </row>
    <row r="7004" spans="1:30" x14ac:dyDescent="0.25">
      <c r="A7004" s="1">
        <v>44218.708333333336</v>
      </c>
      <c r="B7004" s="2" t="s">
        <v>30</v>
      </c>
      <c r="C7004">
        <v>11</v>
      </c>
      <c r="D7004" s="2" t="s">
        <v>41</v>
      </c>
      <c r="E7004">
        <v>4361675973</v>
      </c>
      <c r="F7004">
        <v>135188753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s="2" t="s">
        <v>32</v>
      </c>
      <c r="Q7004" s="2" t="s">
        <v>32</v>
      </c>
      <c r="R7004">
        <v>51981</v>
      </c>
      <c r="S7004">
        <v>653333</v>
      </c>
      <c r="T7004" s="2" t="s">
        <v>11541</v>
      </c>
      <c r="U7004" s="2" t="s">
        <v>32</v>
      </c>
      <c r="V7004" s="2" t="s">
        <v>1510</v>
      </c>
      <c r="W7004" s="2" t="s">
        <v>32</v>
      </c>
      <c r="X7004" s="2" t="s">
        <v>32</v>
      </c>
      <c r="Y7004" s="2" t="s">
        <v>11542</v>
      </c>
      <c r="Z7004" s="2" t="s">
        <v>1505</v>
      </c>
      <c r="AA7004" s="2" t="s">
        <v>11543</v>
      </c>
      <c r="AB7004" s="2" t="s">
        <v>11544</v>
      </c>
      <c r="AC7004" s="2" t="s">
        <v>10936</v>
      </c>
      <c r="AD7004" s="2" t="s">
        <v>10953</v>
      </c>
    </row>
    <row r="7005" spans="1:30" x14ac:dyDescent="0.25">
      <c r="A7005" s="1">
        <v>44218.708333333336</v>
      </c>
      <c r="B7005" s="2" t="s">
        <v>30</v>
      </c>
      <c r="C7005">
        <v>14</v>
      </c>
      <c r="D7005" s="2" t="s">
        <v>42</v>
      </c>
      <c r="E7005">
        <v>4155774754</v>
      </c>
      <c r="F7005">
        <v>14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s="2" t="s">
        <v>32</v>
      </c>
      <c r="Q7005" s="2" t="s">
        <v>32</v>
      </c>
      <c r="R7005">
        <v>7749</v>
      </c>
      <c r="S7005">
        <v>130245</v>
      </c>
      <c r="T7005" s="2" t="s">
        <v>11545</v>
      </c>
      <c r="U7005" s="2" t="s">
        <v>32</v>
      </c>
      <c r="V7005" s="2" t="s">
        <v>1505</v>
      </c>
      <c r="W7005" s="2" t="s">
        <v>32</v>
      </c>
      <c r="X7005" s="2" t="s">
        <v>32</v>
      </c>
      <c r="Y7005" s="2" t="s">
        <v>11546</v>
      </c>
      <c r="Z7005" s="2" t="s">
        <v>1505</v>
      </c>
      <c r="AA7005" s="2" t="s">
        <v>11547</v>
      </c>
      <c r="AB7005" s="2" t="s">
        <v>11548</v>
      </c>
      <c r="AC7005" s="2" t="s">
        <v>10905</v>
      </c>
      <c r="AD7005" s="2" t="s">
        <v>10957</v>
      </c>
    </row>
    <row r="7006" spans="1:30" x14ac:dyDescent="0.25">
      <c r="A7006" s="1">
        <v>44218.708333333336</v>
      </c>
      <c r="B7006" s="2" t="s">
        <v>30</v>
      </c>
      <c r="C7006">
        <v>21</v>
      </c>
      <c r="D7006" s="2" t="s">
        <v>43</v>
      </c>
      <c r="E7006">
        <v>4649933453</v>
      </c>
      <c r="F7006">
        <v>11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s="2" t="s">
        <v>32</v>
      </c>
      <c r="Q7006" s="2" t="s">
        <v>32</v>
      </c>
      <c r="R7006">
        <v>35637</v>
      </c>
      <c r="S7006">
        <v>436669</v>
      </c>
      <c r="T7006" s="2" t="s">
        <v>11549</v>
      </c>
      <c r="U7006" s="2" t="s">
        <v>32</v>
      </c>
      <c r="V7006" s="2" t="s">
        <v>1505</v>
      </c>
      <c r="W7006" s="2" t="s">
        <v>32</v>
      </c>
      <c r="X7006" s="2" t="s">
        <v>32</v>
      </c>
      <c r="Y7006" s="2" t="s">
        <v>11550</v>
      </c>
      <c r="Z7006" s="2" t="s">
        <v>5733</v>
      </c>
      <c r="AA7006" s="2" t="s">
        <v>11551</v>
      </c>
      <c r="AB7006" s="2" t="s">
        <v>11552</v>
      </c>
      <c r="AC7006" s="2" t="s">
        <v>10924</v>
      </c>
      <c r="AD7006" s="2" t="s">
        <v>10962</v>
      </c>
    </row>
    <row r="7007" spans="1:30" x14ac:dyDescent="0.25">
      <c r="A7007" s="1">
        <v>44218.708333333336</v>
      </c>
      <c r="B7007" s="2" t="s">
        <v>30</v>
      </c>
      <c r="C7007">
        <v>22</v>
      </c>
      <c r="D7007" s="2" t="s">
        <v>44</v>
      </c>
      <c r="E7007">
        <v>4606893511</v>
      </c>
      <c r="F7007">
        <v>111212309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s="2" t="s">
        <v>32</v>
      </c>
      <c r="Q7007" s="2" t="s">
        <v>32</v>
      </c>
      <c r="R7007">
        <v>25893</v>
      </c>
      <c r="S7007">
        <v>502258</v>
      </c>
      <c r="T7007" s="2" t="s">
        <v>11553</v>
      </c>
      <c r="U7007" s="2" t="s">
        <v>32</v>
      </c>
      <c r="V7007" s="2" t="s">
        <v>1510</v>
      </c>
      <c r="W7007" s="2" t="s">
        <v>32</v>
      </c>
      <c r="X7007" s="2" t="s">
        <v>32</v>
      </c>
      <c r="Y7007" s="2" t="s">
        <v>11554</v>
      </c>
      <c r="Z7007" s="2" t="s">
        <v>11555</v>
      </c>
      <c r="AA7007" s="2" t="s">
        <v>11556</v>
      </c>
      <c r="AB7007" s="2" t="s">
        <v>11557</v>
      </c>
      <c r="AC7007" s="2" t="s">
        <v>10924</v>
      </c>
      <c r="AD7007" s="2" t="s">
        <v>10968</v>
      </c>
    </row>
    <row r="7008" spans="1:30" x14ac:dyDescent="0.25">
      <c r="A7008" s="1">
        <v>44218.708333333336</v>
      </c>
      <c r="B7008" s="2" t="s">
        <v>30</v>
      </c>
      <c r="C7008">
        <v>1</v>
      </c>
      <c r="D7008" s="2" t="s">
        <v>45</v>
      </c>
      <c r="E7008">
        <v>450732745</v>
      </c>
      <c r="F7008">
        <v>7680687483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s="2" t="s">
        <v>32</v>
      </c>
      <c r="Q7008" s="2" t="s">
        <v>32</v>
      </c>
      <c r="R7008">
        <v>216127</v>
      </c>
      <c r="S7008">
        <v>1907355</v>
      </c>
      <c r="T7008" s="2" t="s">
        <v>11558</v>
      </c>
      <c r="U7008" s="2" t="s">
        <v>32</v>
      </c>
      <c r="V7008" s="2" t="s">
        <v>1505</v>
      </c>
      <c r="W7008" s="2" t="s">
        <v>32</v>
      </c>
      <c r="X7008" s="2" t="s">
        <v>32</v>
      </c>
      <c r="Y7008" s="2" t="s">
        <v>11559</v>
      </c>
      <c r="Z7008" s="2" t="s">
        <v>11560</v>
      </c>
      <c r="AA7008" s="2" t="s">
        <v>11561</v>
      </c>
      <c r="AB7008" s="2" t="s">
        <v>11562</v>
      </c>
      <c r="AC7008" s="2" t="s">
        <v>10943</v>
      </c>
      <c r="AD7008" s="2" t="s">
        <v>10972</v>
      </c>
    </row>
    <row r="7009" spans="1:30" x14ac:dyDescent="0.25">
      <c r="A7009" s="1">
        <v>44218.708333333336</v>
      </c>
      <c r="B7009" s="2" t="s">
        <v>30</v>
      </c>
      <c r="C7009">
        <v>16</v>
      </c>
      <c r="D7009" s="2" t="s">
        <v>46</v>
      </c>
      <c r="E7009">
        <v>4112559576</v>
      </c>
      <c r="F7009">
        <v>16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s="2" t="s">
        <v>32</v>
      </c>
      <c r="Q7009" s="2" t="s">
        <v>32</v>
      </c>
      <c r="R7009">
        <v>114133</v>
      </c>
      <c r="S7009">
        <v>1230116</v>
      </c>
      <c r="T7009" s="2" t="s">
        <v>11563</v>
      </c>
      <c r="U7009" s="2" t="s">
        <v>32</v>
      </c>
      <c r="V7009" s="2" t="s">
        <v>2271</v>
      </c>
      <c r="W7009" s="2" t="s">
        <v>32</v>
      </c>
      <c r="X7009" s="2" t="s">
        <v>32</v>
      </c>
      <c r="Y7009" s="2" t="s">
        <v>11564</v>
      </c>
      <c r="Z7009" s="2" t="s">
        <v>11565</v>
      </c>
      <c r="AA7009" s="2" t="s">
        <v>11566</v>
      </c>
      <c r="AB7009" s="2" t="s">
        <v>11567</v>
      </c>
      <c r="AC7009" s="2" t="s">
        <v>10905</v>
      </c>
      <c r="AD7009" s="2" t="s">
        <v>10977</v>
      </c>
    </row>
    <row r="7010" spans="1:30" x14ac:dyDescent="0.25">
      <c r="A7010" s="1">
        <v>44218.708333333336</v>
      </c>
      <c r="B7010" s="2" t="s">
        <v>30</v>
      </c>
      <c r="C7010">
        <v>20</v>
      </c>
      <c r="D7010" s="2" t="s">
        <v>47</v>
      </c>
      <c r="E7010">
        <v>3921531192</v>
      </c>
      <c r="F7010">
        <v>9110616306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s="2" t="s">
        <v>32</v>
      </c>
      <c r="Q7010" s="2" t="s">
        <v>32</v>
      </c>
      <c r="R7010">
        <v>36685</v>
      </c>
      <c r="S7010">
        <v>547436</v>
      </c>
      <c r="T7010" s="2" t="s">
        <v>11568</v>
      </c>
      <c r="U7010" s="2" t="s">
        <v>32</v>
      </c>
      <c r="V7010" s="2" t="s">
        <v>1544</v>
      </c>
      <c r="W7010" s="2" t="s">
        <v>32</v>
      </c>
      <c r="X7010" s="2" t="s">
        <v>11569</v>
      </c>
      <c r="Y7010" s="2" t="s">
        <v>11570</v>
      </c>
      <c r="Z7010" s="2" t="s">
        <v>1544</v>
      </c>
      <c r="AA7010" s="2" t="s">
        <v>11571</v>
      </c>
      <c r="AB7010" s="2" t="s">
        <v>5108</v>
      </c>
      <c r="AC7010" s="2" t="s">
        <v>10982</v>
      </c>
      <c r="AD7010" s="2" t="s">
        <v>10983</v>
      </c>
    </row>
    <row r="7011" spans="1:30" x14ac:dyDescent="0.25">
      <c r="A7011" s="1">
        <v>44218.708333333336</v>
      </c>
      <c r="B7011" s="2" t="s">
        <v>30</v>
      </c>
      <c r="C7011">
        <v>19</v>
      </c>
      <c r="D7011" s="2" t="s">
        <v>48</v>
      </c>
      <c r="E7011">
        <v>3811569725</v>
      </c>
      <c r="F7011">
        <v>1.3362356699999998E+16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s="2" t="s">
        <v>32</v>
      </c>
      <c r="Q7011" s="2" t="s">
        <v>32</v>
      </c>
      <c r="R7011">
        <v>127719</v>
      </c>
      <c r="S7011">
        <v>1560423</v>
      </c>
      <c r="T7011" s="2" t="s">
        <v>11572</v>
      </c>
      <c r="U7011" s="2" t="s">
        <v>32</v>
      </c>
      <c r="V7011" s="2" t="s">
        <v>1916</v>
      </c>
      <c r="W7011" s="2" t="s">
        <v>32</v>
      </c>
      <c r="X7011" s="2" t="s">
        <v>32</v>
      </c>
      <c r="Y7011" s="2" t="s">
        <v>11573</v>
      </c>
      <c r="Z7011" s="2" t="s">
        <v>1505</v>
      </c>
      <c r="AA7011" s="2" t="s">
        <v>11574</v>
      </c>
      <c r="AB7011" s="2" t="s">
        <v>11575</v>
      </c>
      <c r="AC7011" s="2" t="s">
        <v>10982</v>
      </c>
      <c r="AD7011" s="2" t="s">
        <v>10988</v>
      </c>
    </row>
    <row r="7012" spans="1:30" x14ac:dyDescent="0.25">
      <c r="A7012" s="1">
        <v>44218.708333333336</v>
      </c>
      <c r="B7012" s="2" t="s">
        <v>30</v>
      </c>
      <c r="C7012">
        <v>9</v>
      </c>
      <c r="D7012" s="2" t="s">
        <v>49</v>
      </c>
      <c r="E7012">
        <v>4376923077</v>
      </c>
      <c r="F7012">
        <v>11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s="2" t="s">
        <v>32</v>
      </c>
      <c r="Q7012" s="2" t="s">
        <v>32</v>
      </c>
      <c r="R7012">
        <v>129813</v>
      </c>
      <c r="S7012">
        <v>2108893</v>
      </c>
      <c r="T7012" s="2" t="s">
        <v>11576</v>
      </c>
      <c r="U7012" s="2" t="s">
        <v>32</v>
      </c>
      <c r="V7012" s="2" t="s">
        <v>1559</v>
      </c>
      <c r="W7012" s="2" t="s">
        <v>32</v>
      </c>
      <c r="X7012" s="2" t="s">
        <v>32</v>
      </c>
      <c r="Y7012" s="2" t="s">
        <v>11577</v>
      </c>
      <c r="Z7012" s="2" t="s">
        <v>3688</v>
      </c>
      <c r="AA7012" s="2" t="s">
        <v>11578</v>
      </c>
      <c r="AB7012" s="2" t="s">
        <v>11579</v>
      </c>
      <c r="AC7012" s="2" t="s">
        <v>10936</v>
      </c>
      <c r="AD7012" s="2" t="s">
        <v>10993</v>
      </c>
    </row>
    <row r="7013" spans="1:30" x14ac:dyDescent="0.25">
      <c r="A7013" s="1">
        <v>44218.708333333336</v>
      </c>
      <c r="B7013" s="2" t="s">
        <v>30</v>
      </c>
      <c r="C7013">
        <v>10</v>
      </c>
      <c r="D7013" s="2" t="s">
        <v>50</v>
      </c>
      <c r="E7013">
        <v>4310675841</v>
      </c>
      <c r="F7013">
        <v>12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s="2" t="s">
        <v>32</v>
      </c>
      <c r="Q7013" s="2" t="s">
        <v>32</v>
      </c>
      <c r="R7013">
        <v>33490</v>
      </c>
      <c r="S7013">
        <v>572082</v>
      </c>
      <c r="T7013" s="2" t="s">
        <v>11580</v>
      </c>
      <c r="U7013" s="2" t="s">
        <v>11581</v>
      </c>
      <c r="V7013" s="2" t="s">
        <v>1616</v>
      </c>
      <c r="W7013" s="2" t="s">
        <v>32</v>
      </c>
      <c r="X7013" s="2" t="s">
        <v>32</v>
      </c>
      <c r="Y7013" s="2" t="s">
        <v>11582</v>
      </c>
      <c r="Z7013" s="2" t="s">
        <v>1505</v>
      </c>
      <c r="AA7013" s="2" t="s">
        <v>11583</v>
      </c>
      <c r="AB7013" s="2" t="s">
        <v>6723</v>
      </c>
      <c r="AC7013" s="2" t="s">
        <v>10936</v>
      </c>
      <c r="AD7013" s="2" t="s">
        <v>10997</v>
      </c>
    </row>
    <row r="7014" spans="1:30" x14ac:dyDescent="0.25">
      <c r="A7014" s="1">
        <v>44218.708333333336</v>
      </c>
      <c r="B7014" s="2" t="s">
        <v>30</v>
      </c>
      <c r="C7014">
        <v>2</v>
      </c>
      <c r="D7014" s="2" t="s">
        <v>51</v>
      </c>
      <c r="E7014">
        <v>4573750286</v>
      </c>
      <c r="F7014">
        <v>7320149366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s="2" t="s">
        <v>32</v>
      </c>
      <c r="Q7014" s="2" t="s">
        <v>32</v>
      </c>
      <c r="R7014">
        <v>7715</v>
      </c>
      <c r="S7014">
        <v>67890</v>
      </c>
      <c r="T7014" s="2" t="s">
        <v>11584</v>
      </c>
      <c r="U7014" s="2" t="s">
        <v>32</v>
      </c>
      <c r="V7014" s="2" t="s">
        <v>1505</v>
      </c>
      <c r="W7014" s="2" t="s">
        <v>32</v>
      </c>
      <c r="X7014" s="2" t="s">
        <v>32</v>
      </c>
      <c r="Y7014" s="2" t="s">
        <v>11585</v>
      </c>
      <c r="Z7014" s="2" t="s">
        <v>1505</v>
      </c>
      <c r="AA7014" s="2" t="s">
        <v>11586</v>
      </c>
      <c r="AB7014" s="2" t="s">
        <v>2349</v>
      </c>
      <c r="AC7014" s="2" t="s">
        <v>10943</v>
      </c>
      <c r="AD7014" s="2" t="s">
        <v>11001</v>
      </c>
    </row>
    <row r="7015" spans="1:30" x14ac:dyDescent="0.25">
      <c r="A7015" s="1">
        <v>44218.708333333336</v>
      </c>
      <c r="B7015" s="2" t="s">
        <v>30</v>
      </c>
      <c r="C7015">
        <v>5</v>
      </c>
      <c r="D7015" s="2" t="s">
        <v>52</v>
      </c>
      <c r="E7015">
        <v>4543490485</v>
      </c>
      <c r="F7015">
        <v>12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s="2" t="s">
        <v>32</v>
      </c>
      <c r="Q7015" s="2" t="s">
        <v>32</v>
      </c>
      <c r="R7015">
        <v>303687</v>
      </c>
      <c r="S7015">
        <v>3830872</v>
      </c>
      <c r="T7015" s="2" t="s">
        <v>11587</v>
      </c>
      <c r="U7015" s="2" t="s">
        <v>10900</v>
      </c>
      <c r="V7015" s="2" t="s">
        <v>2271</v>
      </c>
      <c r="W7015" s="2" t="s">
        <v>32</v>
      </c>
      <c r="X7015" s="2" t="s">
        <v>32</v>
      </c>
      <c r="Y7015" s="2" t="s">
        <v>11588</v>
      </c>
      <c r="Z7015" s="2" t="s">
        <v>1505</v>
      </c>
      <c r="AA7015" s="2" t="s">
        <v>11589</v>
      </c>
      <c r="AB7015" s="2" t="s">
        <v>11590</v>
      </c>
      <c r="AC7015" s="2" t="s">
        <v>10924</v>
      </c>
      <c r="AD7015" s="2" t="s">
        <v>11006</v>
      </c>
    </row>
    <row r="7016" spans="1:30" x14ac:dyDescent="0.25">
      <c r="A7016" s="1">
        <v>44219.708333333336</v>
      </c>
      <c r="B7016" s="2" t="s">
        <v>30</v>
      </c>
      <c r="C7016">
        <v>13</v>
      </c>
      <c r="D7016" s="2" t="s">
        <v>31</v>
      </c>
      <c r="E7016">
        <v>4235122196</v>
      </c>
      <c r="F7016">
        <v>13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s="2" t="s">
        <v>32</v>
      </c>
      <c r="Q7016" s="2" t="s">
        <v>32</v>
      </c>
      <c r="R7016">
        <v>40564</v>
      </c>
      <c r="S7016">
        <v>623624</v>
      </c>
      <c r="T7016" s="2" t="s">
        <v>11591</v>
      </c>
      <c r="U7016" s="2" t="s">
        <v>32</v>
      </c>
      <c r="V7016" s="2" t="s">
        <v>1527</v>
      </c>
      <c r="W7016" s="2" t="s">
        <v>32</v>
      </c>
      <c r="X7016" s="2" t="s">
        <v>32</v>
      </c>
      <c r="Y7016" s="2" t="s">
        <v>11592</v>
      </c>
      <c r="Z7016" s="2" t="s">
        <v>1505</v>
      </c>
      <c r="AA7016" s="2" t="s">
        <v>11593</v>
      </c>
      <c r="AB7016" s="2" t="s">
        <v>11594</v>
      </c>
      <c r="AC7016" s="2" t="s">
        <v>10905</v>
      </c>
      <c r="AD7016" s="2" t="s">
        <v>10906</v>
      </c>
    </row>
    <row r="7017" spans="1:30" x14ac:dyDescent="0.25">
      <c r="A7017" s="1">
        <v>44219.708333333336</v>
      </c>
      <c r="B7017" s="2" t="s">
        <v>30</v>
      </c>
      <c r="C7017">
        <v>17</v>
      </c>
      <c r="D7017" s="2" t="s">
        <v>33</v>
      </c>
      <c r="E7017">
        <v>4063947052</v>
      </c>
      <c r="F7017">
        <v>1580514834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s="2" t="s">
        <v>32</v>
      </c>
      <c r="Q7017" s="2" t="s">
        <v>32</v>
      </c>
      <c r="R7017">
        <v>12794</v>
      </c>
      <c r="S7017">
        <v>205632</v>
      </c>
      <c r="T7017" s="2" t="s">
        <v>11595</v>
      </c>
      <c r="U7017" s="2" t="s">
        <v>11423</v>
      </c>
      <c r="V7017" s="2" t="s">
        <v>1505</v>
      </c>
      <c r="W7017" s="2" t="s">
        <v>32</v>
      </c>
      <c r="X7017" s="2" t="s">
        <v>32</v>
      </c>
      <c r="Y7017" s="2" t="s">
        <v>11596</v>
      </c>
      <c r="Z7017" s="2" t="s">
        <v>1505</v>
      </c>
      <c r="AA7017" s="2" t="s">
        <v>11597</v>
      </c>
      <c r="AB7017" s="2" t="s">
        <v>11598</v>
      </c>
      <c r="AC7017" s="2" t="s">
        <v>10905</v>
      </c>
      <c r="AD7017" s="2" t="s">
        <v>10911</v>
      </c>
    </row>
    <row r="7018" spans="1:30" x14ac:dyDescent="0.25">
      <c r="A7018" s="1">
        <v>44219.708333333336</v>
      </c>
      <c r="B7018" s="2" t="s">
        <v>30</v>
      </c>
      <c r="C7018">
        <v>18</v>
      </c>
      <c r="D7018" s="2" t="s">
        <v>34</v>
      </c>
      <c r="E7018">
        <v>3890597598</v>
      </c>
      <c r="F7018">
        <v>1659440194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s="2" t="s">
        <v>32</v>
      </c>
      <c r="Q7018" s="2" t="s">
        <v>32</v>
      </c>
      <c r="R7018">
        <v>30861</v>
      </c>
      <c r="S7018">
        <v>497688</v>
      </c>
      <c r="T7018" s="2" t="s">
        <v>11599</v>
      </c>
      <c r="U7018" s="2" t="s">
        <v>32</v>
      </c>
      <c r="V7018" s="2" t="s">
        <v>1527</v>
      </c>
      <c r="W7018" s="2" t="s">
        <v>32</v>
      </c>
      <c r="X7018" s="2" t="s">
        <v>32</v>
      </c>
      <c r="Y7018" s="2" t="s">
        <v>11600</v>
      </c>
      <c r="Z7018" s="2" t="s">
        <v>1616</v>
      </c>
      <c r="AA7018" s="2" t="s">
        <v>11601</v>
      </c>
      <c r="AB7018" s="2" t="s">
        <v>11602</v>
      </c>
      <c r="AC7018" s="2" t="s">
        <v>10905</v>
      </c>
      <c r="AD7018" s="2" t="s">
        <v>10915</v>
      </c>
    </row>
    <row r="7019" spans="1:30" x14ac:dyDescent="0.25">
      <c r="A7019" s="1">
        <v>44219.708333333336</v>
      </c>
      <c r="B7019" s="2" t="s">
        <v>30</v>
      </c>
      <c r="C7019">
        <v>15</v>
      </c>
      <c r="D7019" s="2" t="s">
        <v>35</v>
      </c>
      <c r="E7019">
        <v>4083956555</v>
      </c>
      <c r="F7019">
        <v>1425084984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s="2" t="s">
        <v>32</v>
      </c>
      <c r="Q7019" s="2" t="s">
        <v>32</v>
      </c>
      <c r="R7019">
        <v>212953</v>
      </c>
      <c r="S7019">
        <v>2315313</v>
      </c>
      <c r="T7019" s="2" t="s">
        <v>11603</v>
      </c>
      <c r="U7019" s="2" t="s">
        <v>32</v>
      </c>
      <c r="V7019" s="2" t="s">
        <v>2312</v>
      </c>
      <c r="W7019" s="2" t="s">
        <v>32</v>
      </c>
      <c r="X7019" s="2" t="s">
        <v>32</v>
      </c>
      <c r="Y7019" s="2" t="s">
        <v>11604</v>
      </c>
      <c r="Z7019" s="2" t="s">
        <v>11605</v>
      </c>
      <c r="AA7019" s="2" t="s">
        <v>11606</v>
      </c>
      <c r="AB7019" s="2" t="s">
        <v>11607</v>
      </c>
      <c r="AC7019" s="2" t="s">
        <v>10905</v>
      </c>
      <c r="AD7019" s="2" t="s">
        <v>10919</v>
      </c>
    </row>
    <row r="7020" spans="1:30" x14ac:dyDescent="0.25">
      <c r="A7020" s="1">
        <v>44219.708333333336</v>
      </c>
      <c r="B7020" s="2" t="s">
        <v>30</v>
      </c>
      <c r="C7020">
        <v>8</v>
      </c>
      <c r="D7020" s="2" t="s">
        <v>36</v>
      </c>
      <c r="E7020">
        <v>4449436681</v>
      </c>
      <c r="F7020">
        <v>1.13417208E+16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s="2" t="s">
        <v>32</v>
      </c>
      <c r="Q7020" s="2" t="s">
        <v>32</v>
      </c>
      <c r="R7020">
        <v>209235</v>
      </c>
      <c r="S7020">
        <v>2932963</v>
      </c>
      <c r="T7020" s="2" t="s">
        <v>11608</v>
      </c>
      <c r="U7020" s="2" t="s">
        <v>32</v>
      </c>
      <c r="V7020" s="2" t="s">
        <v>1744</v>
      </c>
      <c r="W7020" s="2" t="s">
        <v>32</v>
      </c>
      <c r="X7020" s="2" t="s">
        <v>32</v>
      </c>
      <c r="Y7020" s="2" t="s">
        <v>11609</v>
      </c>
      <c r="Z7020" s="2" t="s">
        <v>1700</v>
      </c>
      <c r="AA7020" s="2" t="s">
        <v>11610</v>
      </c>
      <c r="AB7020" s="2" t="s">
        <v>11611</v>
      </c>
      <c r="AC7020" s="2" t="s">
        <v>10924</v>
      </c>
      <c r="AD7020" s="2" t="s">
        <v>10925</v>
      </c>
    </row>
    <row r="7021" spans="1:30" x14ac:dyDescent="0.25">
      <c r="A7021" s="1">
        <v>44219.708333333336</v>
      </c>
      <c r="B7021" s="2" t="s">
        <v>30</v>
      </c>
      <c r="C7021">
        <v>6</v>
      </c>
      <c r="D7021" s="2" t="s">
        <v>37</v>
      </c>
      <c r="E7021">
        <v>456494354</v>
      </c>
      <c r="F7021">
        <v>13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s="2" t="s">
        <v>32</v>
      </c>
      <c r="Q7021" s="2" t="s">
        <v>32</v>
      </c>
      <c r="R7021">
        <v>63833</v>
      </c>
      <c r="S7021">
        <v>1087567</v>
      </c>
      <c r="T7021" s="2" t="s">
        <v>11612</v>
      </c>
      <c r="U7021" s="2" t="s">
        <v>32</v>
      </c>
      <c r="V7021" s="2" t="s">
        <v>1659</v>
      </c>
      <c r="W7021" s="2" t="s">
        <v>32</v>
      </c>
      <c r="X7021" s="2" t="s">
        <v>32</v>
      </c>
      <c r="Y7021" s="2" t="s">
        <v>11613</v>
      </c>
      <c r="Z7021" s="2" t="s">
        <v>5683</v>
      </c>
      <c r="AA7021" s="2" t="s">
        <v>11614</v>
      </c>
      <c r="AB7021" s="2" t="s">
        <v>11615</v>
      </c>
      <c r="AC7021" s="2" t="s">
        <v>10924</v>
      </c>
      <c r="AD7021" s="2" t="s">
        <v>10929</v>
      </c>
    </row>
    <row r="7022" spans="1:30" x14ac:dyDescent="0.25">
      <c r="A7022" s="1">
        <v>44219.708333333336</v>
      </c>
      <c r="B7022" s="2" t="s">
        <v>30</v>
      </c>
      <c r="C7022">
        <v>12</v>
      </c>
      <c r="D7022" s="2" t="s">
        <v>38</v>
      </c>
      <c r="E7022">
        <v>4189277044</v>
      </c>
      <c r="F7022">
        <v>1248366722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s="2" t="s">
        <v>32</v>
      </c>
      <c r="Q7022" s="2" t="s">
        <v>32</v>
      </c>
      <c r="R7022">
        <v>196637</v>
      </c>
      <c r="S7022">
        <v>3127016</v>
      </c>
      <c r="T7022" s="2" t="s">
        <v>11616</v>
      </c>
      <c r="U7022" s="2" t="s">
        <v>32</v>
      </c>
      <c r="V7022" s="2" t="s">
        <v>1927</v>
      </c>
      <c r="W7022" s="2" t="s">
        <v>32</v>
      </c>
      <c r="X7022" s="2" t="s">
        <v>32</v>
      </c>
      <c r="Y7022" s="2" t="s">
        <v>11617</v>
      </c>
      <c r="Z7022" s="2" t="s">
        <v>6750</v>
      </c>
      <c r="AA7022" s="2" t="s">
        <v>11618</v>
      </c>
      <c r="AB7022" s="2" t="s">
        <v>11619</v>
      </c>
      <c r="AC7022" s="2" t="s">
        <v>10936</v>
      </c>
      <c r="AD7022" s="2" t="s">
        <v>10937</v>
      </c>
    </row>
    <row r="7023" spans="1:30" x14ac:dyDescent="0.25">
      <c r="A7023" s="1">
        <v>44219.708333333336</v>
      </c>
      <c r="B7023" s="2" t="s">
        <v>30</v>
      </c>
      <c r="C7023">
        <v>7</v>
      </c>
      <c r="D7023" s="2" t="s">
        <v>39</v>
      </c>
      <c r="E7023">
        <v>4441149315</v>
      </c>
      <c r="F7023">
        <v>8932699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s="2" t="s">
        <v>32</v>
      </c>
      <c r="Q7023" s="2" t="s">
        <v>32</v>
      </c>
      <c r="R7023">
        <v>67400</v>
      </c>
      <c r="S7023">
        <v>812181</v>
      </c>
      <c r="T7023" s="2" t="s">
        <v>11620</v>
      </c>
      <c r="U7023" s="2" t="s">
        <v>32</v>
      </c>
      <c r="V7023" s="2" t="s">
        <v>1910</v>
      </c>
      <c r="W7023" s="2" t="s">
        <v>32</v>
      </c>
      <c r="X7023" s="2" t="s">
        <v>11032</v>
      </c>
      <c r="Y7023" s="2" t="s">
        <v>11621</v>
      </c>
      <c r="Z7023" s="2" t="s">
        <v>1505</v>
      </c>
      <c r="AA7023" s="2" t="s">
        <v>11622</v>
      </c>
      <c r="AB7023" s="2" t="s">
        <v>11623</v>
      </c>
      <c r="AC7023" s="2" t="s">
        <v>10943</v>
      </c>
      <c r="AD7023" s="2" t="s">
        <v>10944</v>
      </c>
    </row>
    <row r="7024" spans="1:30" x14ac:dyDescent="0.25">
      <c r="A7024" s="1">
        <v>44219.708333333336</v>
      </c>
      <c r="B7024" s="2" t="s">
        <v>30</v>
      </c>
      <c r="C7024">
        <v>3</v>
      </c>
      <c r="D7024" s="2" t="s">
        <v>40</v>
      </c>
      <c r="E7024">
        <v>4546679409</v>
      </c>
      <c r="F7024">
        <v>9190347404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s="2" t="s">
        <v>32</v>
      </c>
      <c r="Q7024" s="2" t="s">
        <v>32</v>
      </c>
      <c r="R7024">
        <v>523899</v>
      </c>
      <c r="S7024">
        <v>5414816</v>
      </c>
      <c r="T7024" s="2" t="s">
        <v>11624</v>
      </c>
      <c r="U7024" s="2" t="s">
        <v>32</v>
      </c>
      <c r="V7024" s="2" t="s">
        <v>1916</v>
      </c>
      <c r="W7024" s="2" t="s">
        <v>32</v>
      </c>
      <c r="X7024" s="2" t="s">
        <v>32</v>
      </c>
      <c r="Y7024" s="2" t="s">
        <v>11625</v>
      </c>
      <c r="Z7024" s="2" t="s">
        <v>11626</v>
      </c>
      <c r="AA7024" s="2" t="s">
        <v>11627</v>
      </c>
      <c r="AB7024" s="2" t="s">
        <v>11628</v>
      </c>
      <c r="AC7024" s="2" t="s">
        <v>10943</v>
      </c>
      <c r="AD7024" s="2" t="s">
        <v>10949</v>
      </c>
    </row>
    <row r="7025" spans="1:30" x14ac:dyDescent="0.25">
      <c r="A7025" s="1">
        <v>44219.708333333336</v>
      </c>
      <c r="B7025" s="2" t="s">
        <v>30</v>
      </c>
      <c r="C7025">
        <v>11</v>
      </c>
      <c r="D7025" s="2" t="s">
        <v>41</v>
      </c>
      <c r="E7025">
        <v>4361675973</v>
      </c>
      <c r="F7025">
        <v>135188753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s="2" t="s">
        <v>32</v>
      </c>
      <c r="Q7025" s="2" t="s">
        <v>32</v>
      </c>
      <c r="R7025">
        <v>52378</v>
      </c>
      <c r="S7025">
        <v>662555</v>
      </c>
      <c r="T7025" s="2" t="s">
        <v>11629</v>
      </c>
      <c r="U7025" s="2" t="s">
        <v>32</v>
      </c>
      <c r="V7025" s="2" t="s">
        <v>1527</v>
      </c>
      <c r="W7025" s="2" t="s">
        <v>32</v>
      </c>
      <c r="X7025" s="2" t="s">
        <v>32</v>
      </c>
      <c r="Y7025" s="2" t="s">
        <v>11630</v>
      </c>
      <c r="Z7025" s="2" t="s">
        <v>1505</v>
      </c>
      <c r="AA7025" s="2" t="s">
        <v>11631</v>
      </c>
      <c r="AB7025" s="2" t="s">
        <v>11632</v>
      </c>
      <c r="AC7025" s="2" t="s">
        <v>10936</v>
      </c>
      <c r="AD7025" s="2" t="s">
        <v>10953</v>
      </c>
    </row>
    <row r="7026" spans="1:30" x14ac:dyDescent="0.25">
      <c r="A7026" s="1">
        <v>44219.708333333336</v>
      </c>
      <c r="B7026" s="2" t="s">
        <v>30</v>
      </c>
      <c r="C7026">
        <v>14</v>
      </c>
      <c r="D7026" s="2" t="s">
        <v>42</v>
      </c>
      <c r="E7026">
        <v>4155774754</v>
      </c>
      <c r="F7026">
        <v>14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s="2" t="s">
        <v>32</v>
      </c>
      <c r="Q7026" s="2" t="s">
        <v>32</v>
      </c>
      <c r="R7026">
        <v>7797</v>
      </c>
      <c r="S7026">
        <v>131057</v>
      </c>
      <c r="T7026" s="2" t="s">
        <v>11633</v>
      </c>
      <c r="U7026" s="2" t="s">
        <v>32</v>
      </c>
      <c r="V7026" s="2" t="s">
        <v>1505</v>
      </c>
      <c r="W7026" s="2" t="s">
        <v>32</v>
      </c>
      <c r="X7026" s="2" t="s">
        <v>32</v>
      </c>
      <c r="Y7026" s="2" t="s">
        <v>6019</v>
      </c>
      <c r="Z7026" s="2" t="s">
        <v>1505</v>
      </c>
      <c r="AA7026" s="2" t="s">
        <v>11634</v>
      </c>
      <c r="AB7026" s="2" t="s">
        <v>11548</v>
      </c>
      <c r="AC7026" s="2" t="s">
        <v>10905</v>
      </c>
      <c r="AD7026" s="2" t="s">
        <v>10957</v>
      </c>
    </row>
    <row r="7027" spans="1:30" x14ac:dyDescent="0.25">
      <c r="A7027" s="1">
        <v>44219.708333333336</v>
      </c>
      <c r="B7027" s="2" t="s">
        <v>30</v>
      </c>
      <c r="C7027">
        <v>21</v>
      </c>
      <c r="D7027" s="2" t="s">
        <v>43</v>
      </c>
      <c r="E7027">
        <v>4649933453</v>
      </c>
      <c r="F7027">
        <v>11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s="2" t="s">
        <v>32</v>
      </c>
      <c r="Q7027" s="2" t="s">
        <v>32</v>
      </c>
      <c r="R7027">
        <v>36189</v>
      </c>
      <c r="S7027">
        <v>444641</v>
      </c>
      <c r="T7027" s="2" t="s">
        <v>11635</v>
      </c>
      <c r="U7027" s="2" t="s">
        <v>32</v>
      </c>
      <c r="V7027" s="2" t="s">
        <v>1510</v>
      </c>
      <c r="W7027" s="2" t="s">
        <v>32</v>
      </c>
      <c r="X7027" s="2" t="s">
        <v>32</v>
      </c>
      <c r="Y7027" s="2" t="s">
        <v>11636</v>
      </c>
      <c r="Z7027" s="2" t="s">
        <v>11637</v>
      </c>
      <c r="AA7027" s="2" t="s">
        <v>11638</v>
      </c>
      <c r="AB7027" s="2" t="s">
        <v>11639</v>
      </c>
      <c r="AC7027" s="2" t="s">
        <v>10924</v>
      </c>
      <c r="AD7027" s="2" t="s">
        <v>10962</v>
      </c>
    </row>
    <row r="7028" spans="1:30" x14ac:dyDescent="0.25">
      <c r="A7028" s="1">
        <v>44219.708333333336</v>
      </c>
      <c r="B7028" s="2" t="s">
        <v>30</v>
      </c>
      <c r="C7028">
        <v>22</v>
      </c>
      <c r="D7028" s="2" t="s">
        <v>44</v>
      </c>
      <c r="E7028">
        <v>4606893511</v>
      </c>
      <c r="F7028">
        <v>111212309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s="2" t="s">
        <v>32</v>
      </c>
      <c r="Q7028" s="2" t="s">
        <v>32</v>
      </c>
      <c r="R7028">
        <v>26086</v>
      </c>
      <c r="S7028">
        <v>506297</v>
      </c>
      <c r="T7028" s="2" t="s">
        <v>11640</v>
      </c>
      <c r="U7028" s="2" t="s">
        <v>32</v>
      </c>
      <c r="V7028" s="2" t="s">
        <v>1527</v>
      </c>
      <c r="W7028" s="2" t="s">
        <v>32</v>
      </c>
      <c r="X7028" s="2" t="s">
        <v>32</v>
      </c>
      <c r="Y7028" s="2" t="s">
        <v>11641</v>
      </c>
      <c r="Z7028" s="2" t="s">
        <v>11642</v>
      </c>
      <c r="AA7028" s="2" t="s">
        <v>11643</v>
      </c>
      <c r="AB7028" s="2" t="s">
        <v>11644</v>
      </c>
      <c r="AC7028" s="2" t="s">
        <v>10924</v>
      </c>
      <c r="AD7028" s="2" t="s">
        <v>10968</v>
      </c>
    </row>
    <row r="7029" spans="1:30" x14ac:dyDescent="0.25">
      <c r="A7029" s="1">
        <v>44219.708333333336</v>
      </c>
      <c r="B7029" s="2" t="s">
        <v>30</v>
      </c>
      <c r="C7029">
        <v>1</v>
      </c>
      <c r="D7029" s="2" t="s">
        <v>45</v>
      </c>
      <c r="E7029">
        <v>450732745</v>
      </c>
      <c r="F7029">
        <v>7680687483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s="2" t="s">
        <v>32</v>
      </c>
      <c r="Q7029" s="2" t="s">
        <v>32</v>
      </c>
      <c r="R7029">
        <v>217058</v>
      </c>
      <c r="S7029">
        <v>1931124</v>
      </c>
      <c r="T7029" s="2" t="s">
        <v>11645</v>
      </c>
      <c r="U7029" s="2" t="s">
        <v>32</v>
      </c>
      <c r="V7029" s="2" t="s">
        <v>2575</v>
      </c>
      <c r="W7029" s="2" t="s">
        <v>32</v>
      </c>
      <c r="X7029" s="2" t="s">
        <v>32</v>
      </c>
      <c r="Y7029" s="2" t="s">
        <v>11646</v>
      </c>
      <c r="Z7029" s="2" t="s">
        <v>11647</v>
      </c>
      <c r="AA7029" s="2" t="s">
        <v>11648</v>
      </c>
      <c r="AB7029" s="2" t="s">
        <v>11649</v>
      </c>
      <c r="AC7029" s="2" t="s">
        <v>10943</v>
      </c>
      <c r="AD7029" s="2" t="s">
        <v>10972</v>
      </c>
    </row>
    <row r="7030" spans="1:30" x14ac:dyDescent="0.25">
      <c r="A7030" s="1">
        <v>44219.708333333336</v>
      </c>
      <c r="B7030" s="2" t="s">
        <v>30</v>
      </c>
      <c r="C7030">
        <v>16</v>
      </c>
      <c r="D7030" s="2" t="s">
        <v>46</v>
      </c>
      <c r="E7030">
        <v>4112559576</v>
      </c>
      <c r="F7030">
        <v>16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s="2" t="s">
        <v>32</v>
      </c>
      <c r="Q7030" s="2" t="s">
        <v>32</v>
      </c>
      <c r="R7030">
        <v>115156</v>
      </c>
      <c r="S7030">
        <v>1240449</v>
      </c>
      <c r="T7030" s="2" t="s">
        <v>11650</v>
      </c>
      <c r="U7030" s="2" t="s">
        <v>32</v>
      </c>
      <c r="V7030" s="2" t="s">
        <v>1916</v>
      </c>
      <c r="W7030" s="2" t="s">
        <v>32</v>
      </c>
      <c r="X7030" s="2" t="s">
        <v>32</v>
      </c>
      <c r="Y7030" s="2" t="s">
        <v>11651</v>
      </c>
      <c r="Z7030" s="2" t="s">
        <v>11652</v>
      </c>
      <c r="AA7030" s="2" t="s">
        <v>11653</v>
      </c>
      <c r="AB7030" s="2" t="s">
        <v>5875</v>
      </c>
      <c r="AC7030" s="2" t="s">
        <v>10905</v>
      </c>
      <c r="AD7030" s="2" t="s">
        <v>10977</v>
      </c>
    </row>
    <row r="7031" spans="1:30" x14ac:dyDescent="0.25">
      <c r="A7031" s="1">
        <v>44219.708333333336</v>
      </c>
      <c r="B7031" s="2" t="s">
        <v>30</v>
      </c>
      <c r="C7031">
        <v>20</v>
      </c>
      <c r="D7031" s="2" t="s">
        <v>47</v>
      </c>
      <c r="E7031">
        <v>3921531192</v>
      </c>
      <c r="F7031">
        <v>9110616306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s="2" t="s">
        <v>32</v>
      </c>
      <c r="Q7031" s="2" t="s">
        <v>32</v>
      </c>
      <c r="R7031">
        <v>36876</v>
      </c>
      <c r="S7031">
        <v>550085</v>
      </c>
      <c r="T7031" s="2" t="s">
        <v>11654</v>
      </c>
      <c r="U7031" s="2" t="s">
        <v>32</v>
      </c>
      <c r="V7031" s="2" t="s">
        <v>1544</v>
      </c>
      <c r="W7031" s="2" t="s">
        <v>11655</v>
      </c>
      <c r="X7031" s="2" t="s">
        <v>11656</v>
      </c>
      <c r="Y7031" s="2" t="s">
        <v>368</v>
      </c>
      <c r="Z7031" s="2" t="s">
        <v>1544</v>
      </c>
      <c r="AA7031" s="2" t="s">
        <v>11657</v>
      </c>
      <c r="AB7031" s="2" t="s">
        <v>5108</v>
      </c>
      <c r="AC7031" s="2" t="s">
        <v>10982</v>
      </c>
      <c r="AD7031" s="2" t="s">
        <v>10983</v>
      </c>
    </row>
    <row r="7032" spans="1:30" x14ac:dyDescent="0.25">
      <c r="A7032" s="1">
        <v>44219.708333333336</v>
      </c>
      <c r="B7032" s="2" t="s">
        <v>30</v>
      </c>
      <c r="C7032">
        <v>19</v>
      </c>
      <c r="D7032" s="2" t="s">
        <v>48</v>
      </c>
      <c r="E7032">
        <v>3811569725</v>
      </c>
      <c r="F7032">
        <v>1.3362356699999998E+16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s="2" t="s">
        <v>32</v>
      </c>
      <c r="Q7032" s="2" t="s">
        <v>32</v>
      </c>
      <c r="R7032">
        <v>128877</v>
      </c>
      <c r="S7032">
        <v>1583888</v>
      </c>
      <c r="T7032" s="2" t="s">
        <v>11658</v>
      </c>
      <c r="U7032" s="2" t="s">
        <v>32</v>
      </c>
      <c r="V7032" s="2" t="s">
        <v>1916</v>
      </c>
      <c r="W7032" s="2" t="s">
        <v>32</v>
      </c>
      <c r="X7032" s="2" t="s">
        <v>32</v>
      </c>
      <c r="Y7032" s="2" t="s">
        <v>11659</v>
      </c>
      <c r="Z7032" s="2" t="s">
        <v>1505</v>
      </c>
      <c r="AA7032" s="2" t="s">
        <v>11660</v>
      </c>
      <c r="AB7032" s="2" t="s">
        <v>11661</v>
      </c>
      <c r="AC7032" s="2" t="s">
        <v>10982</v>
      </c>
      <c r="AD7032" s="2" t="s">
        <v>10988</v>
      </c>
    </row>
    <row r="7033" spans="1:30" x14ac:dyDescent="0.25">
      <c r="A7033" s="1">
        <v>44219.708333333336</v>
      </c>
      <c r="B7033" s="2" t="s">
        <v>30</v>
      </c>
      <c r="C7033">
        <v>9</v>
      </c>
      <c r="D7033" s="2" t="s">
        <v>49</v>
      </c>
      <c r="E7033">
        <v>4376923077</v>
      </c>
      <c r="F7033">
        <v>11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s="2" t="s">
        <v>32</v>
      </c>
      <c r="Q7033" s="2" t="s">
        <v>32</v>
      </c>
      <c r="R7033">
        <v>130333</v>
      </c>
      <c r="S7033">
        <v>2123933</v>
      </c>
      <c r="T7033" s="2" t="s">
        <v>11662</v>
      </c>
      <c r="U7033" s="2" t="s">
        <v>32</v>
      </c>
      <c r="V7033" s="2" t="s">
        <v>1860</v>
      </c>
      <c r="W7033" s="2" t="s">
        <v>32</v>
      </c>
      <c r="X7033" s="2" t="s">
        <v>32</v>
      </c>
      <c r="Y7033" s="2" t="s">
        <v>11663</v>
      </c>
      <c r="Z7033" s="2" t="s">
        <v>5413</v>
      </c>
      <c r="AA7033" s="2" t="s">
        <v>11664</v>
      </c>
      <c r="AB7033" s="2" t="s">
        <v>11665</v>
      </c>
      <c r="AC7033" s="2" t="s">
        <v>10936</v>
      </c>
      <c r="AD7033" s="2" t="s">
        <v>10993</v>
      </c>
    </row>
    <row r="7034" spans="1:30" x14ac:dyDescent="0.25">
      <c r="A7034" s="1">
        <v>44219.708333333336</v>
      </c>
      <c r="B7034" s="2" t="s">
        <v>30</v>
      </c>
      <c r="C7034">
        <v>10</v>
      </c>
      <c r="D7034" s="2" t="s">
        <v>50</v>
      </c>
      <c r="E7034">
        <v>4310675841</v>
      </c>
      <c r="F7034">
        <v>12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s="2" t="s">
        <v>32</v>
      </c>
      <c r="Q7034" s="2" t="s">
        <v>32</v>
      </c>
      <c r="R7034">
        <v>33822</v>
      </c>
      <c r="S7034">
        <v>578498</v>
      </c>
      <c r="T7034" s="2" t="s">
        <v>11666</v>
      </c>
      <c r="U7034" s="2" t="s">
        <v>32</v>
      </c>
      <c r="V7034" s="2" t="s">
        <v>1659</v>
      </c>
      <c r="W7034" s="2" t="s">
        <v>32</v>
      </c>
      <c r="X7034" s="2" t="s">
        <v>32</v>
      </c>
      <c r="Y7034" s="2" t="s">
        <v>11667</v>
      </c>
      <c r="Z7034" s="2" t="s">
        <v>1505</v>
      </c>
      <c r="AA7034" s="2" t="s">
        <v>11668</v>
      </c>
      <c r="AB7034" s="2" t="s">
        <v>11669</v>
      </c>
      <c r="AC7034" s="2" t="s">
        <v>10936</v>
      </c>
      <c r="AD7034" s="2" t="s">
        <v>10997</v>
      </c>
    </row>
    <row r="7035" spans="1:30" x14ac:dyDescent="0.25">
      <c r="A7035" s="1">
        <v>44219.708333333336</v>
      </c>
      <c r="B7035" s="2" t="s">
        <v>30</v>
      </c>
      <c r="C7035">
        <v>2</v>
      </c>
      <c r="D7035" s="2" t="s">
        <v>51</v>
      </c>
      <c r="E7035">
        <v>4573750286</v>
      </c>
      <c r="F7035">
        <v>7320149366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s="2" t="s">
        <v>32</v>
      </c>
      <c r="Q7035" s="2" t="s">
        <v>32</v>
      </c>
      <c r="R7035">
        <v>7720</v>
      </c>
      <c r="S7035">
        <v>68148</v>
      </c>
      <c r="T7035" s="2" t="s">
        <v>11670</v>
      </c>
      <c r="U7035" s="2" t="s">
        <v>32</v>
      </c>
      <c r="V7035" s="2" t="s">
        <v>1505</v>
      </c>
      <c r="W7035" s="2" t="s">
        <v>32</v>
      </c>
      <c r="X7035" s="2" t="s">
        <v>32</v>
      </c>
      <c r="Y7035" s="2" t="s">
        <v>11671</v>
      </c>
      <c r="Z7035" s="2" t="s">
        <v>1505</v>
      </c>
      <c r="AA7035" s="2" t="s">
        <v>11672</v>
      </c>
      <c r="AB7035" s="2" t="s">
        <v>1530</v>
      </c>
      <c r="AC7035" s="2" t="s">
        <v>10943</v>
      </c>
      <c r="AD7035" s="2" t="s">
        <v>11001</v>
      </c>
    </row>
    <row r="7036" spans="1:30" x14ac:dyDescent="0.25">
      <c r="A7036" s="1">
        <v>44219.708333333336</v>
      </c>
      <c r="B7036" s="2" t="s">
        <v>30</v>
      </c>
      <c r="C7036">
        <v>5</v>
      </c>
      <c r="D7036" s="2" t="s">
        <v>52</v>
      </c>
      <c r="E7036">
        <v>4543490485</v>
      </c>
      <c r="F7036">
        <v>12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s="2" t="s">
        <v>32</v>
      </c>
      <c r="Q7036" s="2" t="s">
        <v>32</v>
      </c>
      <c r="R7036">
        <v>304717</v>
      </c>
      <c r="S7036">
        <v>3880349</v>
      </c>
      <c r="T7036" s="2" t="s">
        <v>11673</v>
      </c>
      <c r="U7036" s="2" t="s">
        <v>11674</v>
      </c>
      <c r="V7036" s="2" t="s">
        <v>2529</v>
      </c>
      <c r="W7036" s="2" t="s">
        <v>32</v>
      </c>
      <c r="X7036" s="2" t="s">
        <v>32</v>
      </c>
      <c r="Y7036" s="2" t="s">
        <v>11675</v>
      </c>
      <c r="Z7036" s="2" t="s">
        <v>1505</v>
      </c>
      <c r="AA7036" s="2" t="s">
        <v>11676</v>
      </c>
      <c r="AB7036" s="2" t="s">
        <v>11677</v>
      </c>
      <c r="AC7036" s="2" t="s">
        <v>10924</v>
      </c>
      <c r="AD7036" s="2" t="s">
        <v>11006</v>
      </c>
    </row>
    <row r="7037" spans="1:30" x14ac:dyDescent="0.25">
      <c r="A7037" s="1">
        <v>44220.708333333336</v>
      </c>
      <c r="B7037" s="2" t="s">
        <v>30</v>
      </c>
      <c r="C7037">
        <v>13</v>
      </c>
      <c r="D7037" s="2" t="s">
        <v>31</v>
      </c>
      <c r="E7037">
        <v>4235122196</v>
      </c>
      <c r="F7037">
        <v>13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s="2" t="s">
        <v>32</v>
      </c>
      <c r="Q7037" s="2" t="s">
        <v>32</v>
      </c>
      <c r="R7037">
        <v>40889</v>
      </c>
      <c r="S7037">
        <v>636872</v>
      </c>
      <c r="T7037" s="2" t="s">
        <v>11678</v>
      </c>
      <c r="U7037" s="2" t="s">
        <v>32</v>
      </c>
      <c r="V7037" s="2" t="s">
        <v>1616</v>
      </c>
      <c r="W7037" s="2" t="s">
        <v>32</v>
      </c>
      <c r="X7037" s="2" t="s">
        <v>32</v>
      </c>
      <c r="Y7037" s="2" t="s">
        <v>11679</v>
      </c>
      <c r="Z7037" s="2" t="s">
        <v>1505</v>
      </c>
      <c r="AA7037" s="2" t="s">
        <v>11680</v>
      </c>
      <c r="AB7037" s="2" t="s">
        <v>11681</v>
      </c>
      <c r="AC7037" s="2" t="s">
        <v>10905</v>
      </c>
      <c r="AD7037" s="2" t="s">
        <v>10906</v>
      </c>
    </row>
    <row r="7038" spans="1:30" x14ac:dyDescent="0.25">
      <c r="A7038" s="1">
        <v>44220.708333333336</v>
      </c>
      <c r="B7038" s="2" t="s">
        <v>30</v>
      </c>
      <c r="C7038">
        <v>17</v>
      </c>
      <c r="D7038" s="2" t="s">
        <v>33</v>
      </c>
      <c r="E7038">
        <v>4063947052</v>
      </c>
      <c r="F7038">
        <v>1580514834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s="2" t="s">
        <v>32</v>
      </c>
      <c r="Q7038" s="2" t="s">
        <v>32</v>
      </c>
      <c r="R7038">
        <v>12842</v>
      </c>
      <c r="S7038">
        <v>206206</v>
      </c>
      <c r="T7038" s="2" t="s">
        <v>11682</v>
      </c>
      <c r="U7038" s="2" t="s">
        <v>11423</v>
      </c>
      <c r="V7038" s="2" t="s">
        <v>1505</v>
      </c>
      <c r="W7038" s="2" t="s">
        <v>32</v>
      </c>
      <c r="X7038" s="2" t="s">
        <v>32</v>
      </c>
      <c r="Y7038" s="2" t="s">
        <v>11683</v>
      </c>
      <c r="Z7038" s="2" t="s">
        <v>1505</v>
      </c>
      <c r="AA7038" s="2" t="s">
        <v>11684</v>
      </c>
      <c r="AB7038" s="2" t="s">
        <v>2159</v>
      </c>
      <c r="AC7038" s="2" t="s">
        <v>10905</v>
      </c>
      <c r="AD7038" s="2" t="s">
        <v>10911</v>
      </c>
    </row>
    <row r="7039" spans="1:30" x14ac:dyDescent="0.25">
      <c r="A7039" s="1">
        <v>44220.708333333336</v>
      </c>
      <c r="B7039" s="2" t="s">
        <v>30</v>
      </c>
      <c r="C7039">
        <v>18</v>
      </c>
      <c r="D7039" s="2" t="s">
        <v>34</v>
      </c>
      <c r="E7039">
        <v>3890597598</v>
      </c>
      <c r="F7039">
        <v>1659440194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s="2" t="s">
        <v>32</v>
      </c>
      <c r="Q7039" s="2" t="s">
        <v>32</v>
      </c>
      <c r="R7039">
        <v>31072</v>
      </c>
      <c r="S7039">
        <v>499701</v>
      </c>
      <c r="T7039" s="2" t="s">
        <v>11685</v>
      </c>
      <c r="U7039" s="2" t="s">
        <v>32</v>
      </c>
      <c r="V7039" s="2" t="s">
        <v>1510</v>
      </c>
      <c r="W7039" s="2" t="s">
        <v>32</v>
      </c>
      <c r="X7039" s="2" t="s">
        <v>32</v>
      </c>
      <c r="Y7039" s="2" t="s">
        <v>11686</v>
      </c>
      <c r="Z7039" s="2" t="s">
        <v>1616</v>
      </c>
      <c r="AA7039" s="2" t="s">
        <v>11687</v>
      </c>
      <c r="AB7039" s="2" t="s">
        <v>11688</v>
      </c>
      <c r="AC7039" s="2" t="s">
        <v>10905</v>
      </c>
      <c r="AD7039" s="2" t="s">
        <v>10915</v>
      </c>
    </row>
    <row r="7040" spans="1:30" x14ac:dyDescent="0.25">
      <c r="A7040" s="1">
        <v>44220.708333333336</v>
      </c>
      <c r="B7040" s="2" t="s">
        <v>30</v>
      </c>
      <c r="C7040">
        <v>15</v>
      </c>
      <c r="D7040" s="2" t="s">
        <v>35</v>
      </c>
      <c r="E7040">
        <v>4083956555</v>
      </c>
      <c r="F7040">
        <v>1425084984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s="2" t="s">
        <v>32</v>
      </c>
      <c r="Q7040" s="2" t="s">
        <v>32</v>
      </c>
      <c r="R7040">
        <v>214022</v>
      </c>
      <c r="S7040">
        <v>2331532</v>
      </c>
      <c r="T7040" s="2" t="s">
        <v>11689</v>
      </c>
      <c r="U7040" s="2" t="s">
        <v>32</v>
      </c>
      <c r="V7040" s="2" t="s">
        <v>2240</v>
      </c>
      <c r="W7040" s="2" t="s">
        <v>32</v>
      </c>
      <c r="X7040" s="2" t="s">
        <v>32</v>
      </c>
      <c r="Y7040" s="2" t="s">
        <v>11690</v>
      </c>
      <c r="Z7040" s="2" t="s">
        <v>6473</v>
      </c>
      <c r="AA7040" s="2" t="s">
        <v>11691</v>
      </c>
      <c r="AB7040" s="2" t="s">
        <v>11692</v>
      </c>
      <c r="AC7040" s="2" t="s">
        <v>10905</v>
      </c>
      <c r="AD7040" s="2" t="s">
        <v>10919</v>
      </c>
    </row>
    <row r="7041" spans="1:30" x14ac:dyDescent="0.25">
      <c r="A7041" s="1">
        <v>44220.708333333336</v>
      </c>
      <c r="B7041" s="2" t="s">
        <v>30</v>
      </c>
      <c r="C7041">
        <v>8</v>
      </c>
      <c r="D7041" s="2" t="s">
        <v>36</v>
      </c>
      <c r="E7041">
        <v>4449436681</v>
      </c>
      <c r="F7041">
        <v>1.13417208E+16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s="2" t="s">
        <v>32</v>
      </c>
      <c r="Q7041" s="2" t="s">
        <v>32</v>
      </c>
      <c r="R7041">
        <v>210442</v>
      </c>
      <c r="S7041">
        <v>2954788</v>
      </c>
      <c r="T7041" s="2" t="s">
        <v>11693</v>
      </c>
      <c r="U7041" s="2" t="s">
        <v>8231</v>
      </c>
      <c r="V7041" s="2" t="s">
        <v>1744</v>
      </c>
      <c r="W7041" s="2" t="s">
        <v>32</v>
      </c>
      <c r="X7041" s="2" t="s">
        <v>32</v>
      </c>
      <c r="Y7041" s="2" t="s">
        <v>11694</v>
      </c>
      <c r="Z7041" s="2" t="s">
        <v>2232</v>
      </c>
      <c r="AA7041" s="2" t="s">
        <v>11695</v>
      </c>
      <c r="AB7041" s="2" t="s">
        <v>11696</v>
      </c>
      <c r="AC7041" s="2" t="s">
        <v>10924</v>
      </c>
      <c r="AD7041" s="2" t="s">
        <v>10925</v>
      </c>
    </row>
    <row r="7042" spans="1:30" x14ac:dyDescent="0.25">
      <c r="A7042" s="1">
        <v>44220.708333333336</v>
      </c>
      <c r="B7042" s="2" t="s">
        <v>30</v>
      </c>
      <c r="C7042">
        <v>6</v>
      </c>
      <c r="D7042" s="2" t="s">
        <v>37</v>
      </c>
      <c r="E7042">
        <v>456494354</v>
      </c>
      <c r="F7042">
        <v>13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s="2" t="s">
        <v>32</v>
      </c>
      <c r="Q7042" s="2" t="s">
        <v>32</v>
      </c>
      <c r="R7042">
        <v>64338</v>
      </c>
      <c r="S7042">
        <v>1093381</v>
      </c>
      <c r="T7042" s="2" t="s">
        <v>11697</v>
      </c>
      <c r="U7042" s="2" t="s">
        <v>32</v>
      </c>
      <c r="V7042" s="2" t="s">
        <v>1544</v>
      </c>
      <c r="W7042" s="2" t="s">
        <v>32</v>
      </c>
      <c r="X7042" s="2" t="s">
        <v>32</v>
      </c>
      <c r="Y7042" s="2" t="s">
        <v>11698</v>
      </c>
      <c r="Z7042" s="2" t="s">
        <v>7095</v>
      </c>
      <c r="AA7042" s="2" t="s">
        <v>11699</v>
      </c>
      <c r="AB7042" s="2" t="s">
        <v>11700</v>
      </c>
      <c r="AC7042" s="2" t="s">
        <v>10924</v>
      </c>
      <c r="AD7042" s="2" t="s">
        <v>10929</v>
      </c>
    </row>
    <row r="7043" spans="1:30" x14ac:dyDescent="0.25">
      <c r="A7043" s="1">
        <v>44220.708333333336</v>
      </c>
      <c r="B7043" s="2" t="s">
        <v>30</v>
      </c>
      <c r="C7043">
        <v>12</v>
      </c>
      <c r="D7043" s="2" t="s">
        <v>38</v>
      </c>
      <c r="E7043">
        <v>4189277044</v>
      </c>
      <c r="F7043">
        <v>1248366722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s="2" t="s">
        <v>32</v>
      </c>
      <c r="Q7043" s="2" t="s">
        <v>32</v>
      </c>
      <c r="R7043">
        <v>197693</v>
      </c>
      <c r="S7043">
        <v>3151772</v>
      </c>
      <c r="T7043" s="2" t="s">
        <v>11701</v>
      </c>
      <c r="U7043" s="2" t="s">
        <v>32</v>
      </c>
      <c r="V7043" s="2" t="s">
        <v>1744</v>
      </c>
      <c r="W7043" s="2" t="s">
        <v>32</v>
      </c>
      <c r="X7043" s="2" t="s">
        <v>32</v>
      </c>
      <c r="Y7043" s="2" t="s">
        <v>11702</v>
      </c>
      <c r="Z7043" s="2" t="s">
        <v>11703</v>
      </c>
      <c r="AA7043" s="2" t="s">
        <v>11704</v>
      </c>
      <c r="AB7043" s="2" t="s">
        <v>11705</v>
      </c>
      <c r="AC7043" s="2" t="s">
        <v>10936</v>
      </c>
      <c r="AD7043" s="2" t="s">
        <v>10937</v>
      </c>
    </row>
    <row r="7044" spans="1:30" x14ac:dyDescent="0.25">
      <c r="A7044" s="1">
        <v>44220.708333333336</v>
      </c>
      <c r="B7044" s="2" t="s">
        <v>30</v>
      </c>
      <c r="C7044">
        <v>7</v>
      </c>
      <c r="D7044" s="2" t="s">
        <v>39</v>
      </c>
      <c r="E7044">
        <v>4441149315</v>
      </c>
      <c r="F7044">
        <v>8932699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s="2" t="s">
        <v>32</v>
      </c>
      <c r="Q7044" s="2" t="s">
        <v>32</v>
      </c>
      <c r="R7044">
        <v>67693</v>
      </c>
      <c r="S7044">
        <v>816993</v>
      </c>
      <c r="T7044" s="2" t="s">
        <v>11706</v>
      </c>
      <c r="U7044" s="2" t="s">
        <v>32</v>
      </c>
      <c r="V7044" s="2" t="s">
        <v>1527</v>
      </c>
      <c r="W7044" s="2" t="s">
        <v>32</v>
      </c>
      <c r="X7044" s="2" t="s">
        <v>11032</v>
      </c>
      <c r="Y7044" s="2" t="s">
        <v>11707</v>
      </c>
      <c r="Z7044" s="2" t="s">
        <v>1505</v>
      </c>
      <c r="AA7044" s="2" t="s">
        <v>11708</v>
      </c>
      <c r="AB7044" s="2" t="s">
        <v>11709</v>
      </c>
      <c r="AC7044" s="2" t="s">
        <v>10943</v>
      </c>
      <c r="AD7044" s="2" t="s">
        <v>10944</v>
      </c>
    </row>
    <row r="7045" spans="1:30" x14ac:dyDescent="0.25">
      <c r="A7045" s="1">
        <v>44220.708333333336</v>
      </c>
      <c r="B7045" s="2" t="s">
        <v>30</v>
      </c>
      <c r="C7045">
        <v>3</v>
      </c>
      <c r="D7045" s="2" t="s">
        <v>40</v>
      </c>
      <c r="E7045">
        <v>4546679409</v>
      </c>
      <c r="F7045">
        <v>9190347404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s="2" t="s">
        <v>32</v>
      </c>
      <c r="Q7045" s="2" t="s">
        <v>32</v>
      </c>
      <c r="R7045">
        <v>525274</v>
      </c>
      <c r="S7045">
        <v>5437998</v>
      </c>
      <c r="T7045" s="2" t="s">
        <v>11710</v>
      </c>
      <c r="U7045" s="2" t="s">
        <v>32</v>
      </c>
      <c r="V7045" s="2" t="s">
        <v>2575</v>
      </c>
      <c r="W7045" s="2" t="s">
        <v>32</v>
      </c>
      <c r="X7045" s="2" t="s">
        <v>32</v>
      </c>
      <c r="Y7045" s="2" t="s">
        <v>11711</v>
      </c>
      <c r="Z7045" s="2" t="s">
        <v>11712</v>
      </c>
      <c r="AA7045" s="2" t="s">
        <v>11713</v>
      </c>
      <c r="AB7045" s="2" t="s">
        <v>11714</v>
      </c>
      <c r="AC7045" s="2" t="s">
        <v>10943</v>
      </c>
      <c r="AD7045" s="2" t="s">
        <v>10949</v>
      </c>
    </row>
    <row r="7046" spans="1:30" x14ac:dyDescent="0.25">
      <c r="A7046" s="1">
        <v>44220.708333333336</v>
      </c>
      <c r="B7046" s="2" t="s">
        <v>30</v>
      </c>
      <c r="C7046">
        <v>11</v>
      </c>
      <c r="D7046" s="2" t="s">
        <v>41</v>
      </c>
      <c r="E7046">
        <v>4361675973</v>
      </c>
      <c r="F7046">
        <v>135188753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s="2" t="s">
        <v>32</v>
      </c>
      <c r="Q7046" s="2" t="s">
        <v>32</v>
      </c>
      <c r="R7046">
        <v>52903</v>
      </c>
      <c r="S7046">
        <v>671124</v>
      </c>
      <c r="T7046" s="2" t="s">
        <v>11715</v>
      </c>
      <c r="U7046" s="2" t="s">
        <v>32</v>
      </c>
      <c r="V7046" s="2" t="s">
        <v>1544</v>
      </c>
      <c r="W7046" s="2" t="s">
        <v>32</v>
      </c>
      <c r="X7046" s="2" t="s">
        <v>32</v>
      </c>
      <c r="Y7046" s="2" t="s">
        <v>11716</v>
      </c>
      <c r="Z7046" s="2" t="s">
        <v>1505</v>
      </c>
      <c r="AA7046" s="2" t="s">
        <v>11717</v>
      </c>
      <c r="AB7046" s="2" t="s">
        <v>11718</v>
      </c>
      <c r="AC7046" s="2" t="s">
        <v>10936</v>
      </c>
      <c r="AD7046" s="2" t="s">
        <v>10953</v>
      </c>
    </row>
    <row r="7047" spans="1:30" x14ac:dyDescent="0.25">
      <c r="A7047" s="1">
        <v>44220.708333333336</v>
      </c>
      <c r="B7047" s="2" t="s">
        <v>30</v>
      </c>
      <c r="C7047">
        <v>14</v>
      </c>
      <c r="D7047" s="2" t="s">
        <v>42</v>
      </c>
      <c r="E7047">
        <v>4155774754</v>
      </c>
      <c r="F7047">
        <v>14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s="2" t="s">
        <v>32</v>
      </c>
      <c r="Q7047" s="2" t="s">
        <v>32</v>
      </c>
      <c r="R7047">
        <v>7899</v>
      </c>
      <c r="S7047">
        <v>132219</v>
      </c>
      <c r="T7047" s="2" t="s">
        <v>11719</v>
      </c>
      <c r="U7047" s="2" t="s">
        <v>32</v>
      </c>
      <c r="V7047" s="2" t="s">
        <v>1510</v>
      </c>
      <c r="W7047" s="2" t="s">
        <v>32</v>
      </c>
      <c r="X7047" s="2" t="s">
        <v>32</v>
      </c>
      <c r="Y7047" s="2" t="s">
        <v>11720</v>
      </c>
      <c r="Z7047" s="2" t="s">
        <v>1505</v>
      </c>
      <c r="AA7047" s="2" t="s">
        <v>11721</v>
      </c>
      <c r="AB7047" s="2" t="s">
        <v>3967</v>
      </c>
      <c r="AC7047" s="2" t="s">
        <v>10905</v>
      </c>
      <c r="AD7047" s="2" t="s">
        <v>10957</v>
      </c>
    </row>
    <row r="7048" spans="1:30" x14ac:dyDescent="0.25">
      <c r="A7048" s="1">
        <v>44220.708333333336</v>
      </c>
      <c r="B7048" s="2" t="s">
        <v>30</v>
      </c>
      <c r="C7048">
        <v>21</v>
      </c>
      <c r="D7048" s="2" t="s">
        <v>43</v>
      </c>
      <c r="E7048">
        <v>4649933453</v>
      </c>
      <c r="F7048">
        <v>11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s="2" t="s">
        <v>32</v>
      </c>
      <c r="Q7048" s="2" t="s">
        <v>32</v>
      </c>
      <c r="R7048">
        <v>36601</v>
      </c>
      <c r="S7048">
        <v>450531</v>
      </c>
      <c r="T7048" s="2" t="s">
        <v>11722</v>
      </c>
      <c r="U7048" s="2" t="s">
        <v>32</v>
      </c>
      <c r="V7048" s="2" t="s">
        <v>1510</v>
      </c>
      <c r="W7048" s="2" t="s">
        <v>32</v>
      </c>
      <c r="X7048" s="2" t="s">
        <v>32</v>
      </c>
      <c r="Y7048" s="2" t="s">
        <v>11723</v>
      </c>
      <c r="Z7048" s="2" t="s">
        <v>6189</v>
      </c>
      <c r="AA7048" s="2" t="s">
        <v>11724</v>
      </c>
      <c r="AB7048" s="2" t="s">
        <v>11725</v>
      </c>
      <c r="AC7048" s="2" t="s">
        <v>10924</v>
      </c>
      <c r="AD7048" s="2" t="s">
        <v>10962</v>
      </c>
    </row>
    <row r="7049" spans="1:30" x14ac:dyDescent="0.25">
      <c r="A7049" s="1">
        <v>44220.708333333336</v>
      </c>
      <c r="B7049" s="2" t="s">
        <v>30</v>
      </c>
      <c r="C7049">
        <v>22</v>
      </c>
      <c r="D7049" s="2" t="s">
        <v>44</v>
      </c>
      <c r="E7049">
        <v>4606893511</v>
      </c>
      <c r="F7049">
        <v>111212309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s="2" t="s">
        <v>32</v>
      </c>
      <c r="Q7049" s="2" t="s">
        <v>32</v>
      </c>
      <c r="R7049">
        <v>26217</v>
      </c>
      <c r="S7049">
        <v>508616</v>
      </c>
      <c r="T7049" s="2" t="s">
        <v>11726</v>
      </c>
      <c r="U7049" s="2" t="s">
        <v>11727</v>
      </c>
      <c r="V7049" s="2" t="s">
        <v>1505</v>
      </c>
      <c r="W7049" s="2" t="s">
        <v>32</v>
      </c>
      <c r="X7049" s="2" t="s">
        <v>32</v>
      </c>
      <c r="Y7049" s="2" t="s">
        <v>11728</v>
      </c>
      <c r="Z7049" s="2" t="s">
        <v>4611</v>
      </c>
      <c r="AA7049" s="2" t="s">
        <v>11729</v>
      </c>
      <c r="AB7049" s="2" t="s">
        <v>7956</v>
      </c>
      <c r="AC7049" s="2" t="s">
        <v>10924</v>
      </c>
      <c r="AD7049" s="2" t="s">
        <v>10968</v>
      </c>
    </row>
    <row r="7050" spans="1:30" x14ac:dyDescent="0.25">
      <c r="A7050" s="1">
        <v>44220.708333333336</v>
      </c>
      <c r="B7050" s="2" t="s">
        <v>30</v>
      </c>
      <c r="C7050">
        <v>1</v>
      </c>
      <c r="D7050" s="2" t="s">
        <v>45</v>
      </c>
      <c r="E7050">
        <v>450732745</v>
      </c>
      <c r="F7050">
        <v>7680687483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s="2" t="s">
        <v>32</v>
      </c>
      <c r="Q7050" s="2" t="s">
        <v>32</v>
      </c>
      <c r="R7050">
        <v>217677</v>
      </c>
      <c r="S7050">
        <v>1943147</v>
      </c>
      <c r="T7050" s="2" t="s">
        <v>11730</v>
      </c>
      <c r="U7050" s="2" t="s">
        <v>32</v>
      </c>
      <c r="V7050" s="2" t="s">
        <v>1659</v>
      </c>
      <c r="W7050" s="2" t="s">
        <v>32</v>
      </c>
      <c r="X7050" s="2" t="s">
        <v>32</v>
      </c>
      <c r="Y7050" s="2" t="s">
        <v>11731</v>
      </c>
      <c r="Z7050" s="2" t="s">
        <v>11732</v>
      </c>
      <c r="AA7050" s="2" t="s">
        <v>11733</v>
      </c>
      <c r="AB7050" s="2" t="s">
        <v>11734</v>
      </c>
      <c r="AC7050" s="2" t="s">
        <v>10943</v>
      </c>
      <c r="AD7050" s="2" t="s">
        <v>10972</v>
      </c>
    </row>
    <row r="7051" spans="1:30" x14ac:dyDescent="0.25">
      <c r="A7051" s="1">
        <v>44220.708333333336</v>
      </c>
      <c r="B7051" s="2" t="s">
        <v>30</v>
      </c>
      <c r="C7051">
        <v>16</v>
      </c>
      <c r="D7051" s="2" t="s">
        <v>46</v>
      </c>
      <c r="E7051">
        <v>4112559576</v>
      </c>
      <c r="F7051">
        <v>16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s="2" t="s">
        <v>32</v>
      </c>
      <c r="Q7051" s="2" t="s">
        <v>32</v>
      </c>
      <c r="R7051">
        <v>116110</v>
      </c>
      <c r="S7051">
        <v>1249072</v>
      </c>
      <c r="T7051" s="2" t="s">
        <v>11735</v>
      </c>
      <c r="U7051" s="2" t="s">
        <v>32</v>
      </c>
      <c r="V7051" s="2" t="s">
        <v>1609</v>
      </c>
      <c r="W7051" s="2" t="s">
        <v>32</v>
      </c>
      <c r="X7051" s="2" t="s">
        <v>32</v>
      </c>
      <c r="Y7051" s="2" t="s">
        <v>11736</v>
      </c>
      <c r="Z7051" s="2" t="s">
        <v>4290</v>
      </c>
      <c r="AA7051" s="2" t="s">
        <v>11737</v>
      </c>
      <c r="AB7051" s="2" t="s">
        <v>11738</v>
      </c>
      <c r="AC7051" s="2" t="s">
        <v>10905</v>
      </c>
      <c r="AD7051" s="2" t="s">
        <v>10977</v>
      </c>
    </row>
    <row r="7052" spans="1:30" x14ac:dyDescent="0.25">
      <c r="A7052" s="1">
        <v>44220.708333333336</v>
      </c>
      <c r="B7052" s="2" t="s">
        <v>30</v>
      </c>
      <c r="C7052">
        <v>20</v>
      </c>
      <c r="D7052" s="2" t="s">
        <v>47</v>
      </c>
      <c r="E7052">
        <v>3921531192</v>
      </c>
      <c r="F7052">
        <v>9110616306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s="2" t="s">
        <v>32</v>
      </c>
      <c r="Q7052" s="2" t="s">
        <v>32</v>
      </c>
      <c r="R7052">
        <v>37051</v>
      </c>
      <c r="S7052">
        <v>552759</v>
      </c>
      <c r="T7052" s="2" t="s">
        <v>11739</v>
      </c>
      <c r="U7052" s="2" t="s">
        <v>32</v>
      </c>
      <c r="V7052" s="2" t="s">
        <v>1510</v>
      </c>
      <c r="W7052" s="2" t="s">
        <v>32</v>
      </c>
      <c r="X7052" s="2" t="s">
        <v>11740</v>
      </c>
      <c r="Y7052" s="2" t="s">
        <v>7801</v>
      </c>
      <c r="Z7052" s="2" t="s">
        <v>1544</v>
      </c>
      <c r="AA7052" s="2" t="s">
        <v>11741</v>
      </c>
      <c r="AB7052" s="2" t="s">
        <v>5108</v>
      </c>
      <c r="AC7052" s="2" t="s">
        <v>10982</v>
      </c>
      <c r="AD7052" s="2" t="s">
        <v>10983</v>
      </c>
    </row>
    <row r="7053" spans="1:30" x14ac:dyDescent="0.25">
      <c r="A7053" s="1">
        <v>44220.708333333336</v>
      </c>
      <c r="B7053" s="2" t="s">
        <v>30</v>
      </c>
      <c r="C7053">
        <v>19</v>
      </c>
      <c r="D7053" s="2" t="s">
        <v>48</v>
      </c>
      <c r="E7053">
        <v>3811569725</v>
      </c>
      <c r="F7053">
        <v>1.3362356699999998E+16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s="2" t="s">
        <v>32</v>
      </c>
      <c r="Q7053" s="2" t="s">
        <v>32</v>
      </c>
      <c r="R7053">
        <v>129752</v>
      </c>
      <c r="S7053">
        <v>1604479</v>
      </c>
      <c r="T7053" s="2" t="s">
        <v>11742</v>
      </c>
      <c r="U7053" s="2" t="s">
        <v>32</v>
      </c>
      <c r="V7053" s="2" t="s">
        <v>2271</v>
      </c>
      <c r="W7053" s="2" t="s">
        <v>32</v>
      </c>
      <c r="X7053" s="2" t="s">
        <v>32</v>
      </c>
      <c r="Y7053" s="2" t="s">
        <v>11743</v>
      </c>
      <c r="Z7053" s="2" t="s">
        <v>1505</v>
      </c>
      <c r="AA7053" s="2" t="s">
        <v>11744</v>
      </c>
      <c r="AB7053" s="2" t="s">
        <v>11745</v>
      </c>
      <c r="AC7053" s="2" t="s">
        <v>10982</v>
      </c>
      <c r="AD7053" s="2" t="s">
        <v>10988</v>
      </c>
    </row>
    <row r="7054" spans="1:30" x14ac:dyDescent="0.25">
      <c r="A7054" s="1">
        <v>44220.708333333336</v>
      </c>
      <c r="B7054" s="2" t="s">
        <v>30</v>
      </c>
      <c r="C7054">
        <v>9</v>
      </c>
      <c r="D7054" s="2" t="s">
        <v>49</v>
      </c>
      <c r="E7054">
        <v>4376923077</v>
      </c>
      <c r="F7054">
        <v>11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s="2" t="s">
        <v>32</v>
      </c>
      <c r="Q7054" s="2" t="s">
        <v>32</v>
      </c>
      <c r="R7054">
        <v>130859</v>
      </c>
      <c r="S7054">
        <v>2136472</v>
      </c>
      <c r="T7054" s="2" t="s">
        <v>11746</v>
      </c>
      <c r="U7054" s="2" t="s">
        <v>32</v>
      </c>
      <c r="V7054" s="2" t="s">
        <v>1659</v>
      </c>
      <c r="W7054" s="2" t="s">
        <v>32</v>
      </c>
      <c r="X7054" s="2" t="s">
        <v>32</v>
      </c>
      <c r="Y7054" s="2" t="s">
        <v>11747</v>
      </c>
      <c r="Z7054" s="2" t="s">
        <v>5827</v>
      </c>
      <c r="AA7054" s="2" t="s">
        <v>11748</v>
      </c>
      <c r="AB7054" s="2" t="s">
        <v>11749</v>
      </c>
      <c r="AC7054" s="2" t="s">
        <v>10936</v>
      </c>
      <c r="AD7054" s="2" t="s">
        <v>10993</v>
      </c>
    </row>
    <row r="7055" spans="1:30" x14ac:dyDescent="0.25">
      <c r="A7055" s="1">
        <v>44220.708333333336</v>
      </c>
      <c r="B7055" s="2" t="s">
        <v>30</v>
      </c>
      <c r="C7055">
        <v>10</v>
      </c>
      <c r="D7055" s="2" t="s">
        <v>50</v>
      </c>
      <c r="E7055">
        <v>4310675841</v>
      </c>
      <c r="F7055">
        <v>12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s="2" t="s">
        <v>32</v>
      </c>
      <c r="Q7055" s="2" t="s">
        <v>32</v>
      </c>
      <c r="R7055">
        <v>34069</v>
      </c>
      <c r="S7055">
        <v>585272</v>
      </c>
      <c r="T7055" s="2" t="s">
        <v>11750</v>
      </c>
      <c r="U7055" s="2" t="s">
        <v>11751</v>
      </c>
      <c r="V7055" s="2" t="s">
        <v>1659</v>
      </c>
      <c r="W7055" s="2" t="s">
        <v>32</v>
      </c>
      <c r="X7055" s="2" t="s">
        <v>32</v>
      </c>
      <c r="Y7055" s="2" t="s">
        <v>11752</v>
      </c>
      <c r="Z7055" s="2" t="s">
        <v>1505</v>
      </c>
      <c r="AA7055" s="2" t="s">
        <v>11753</v>
      </c>
      <c r="AB7055" s="2" t="s">
        <v>11754</v>
      </c>
      <c r="AC7055" s="2" t="s">
        <v>10936</v>
      </c>
      <c r="AD7055" s="2" t="s">
        <v>10997</v>
      </c>
    </row>
    <row r="7056" spans="1:30" x14ac:dyDescent="0.25">
      <c r="A7056" s="1">
        <v>44220.708333333336</v>
      </c>
      <c r="B7056" s="2" t="s">
        <v>30</v>
      </c>
      <c r="C7056">
        <v>2</v>
      </c>
      <c r="D7056" s="2" t="s">
        <v>51</v>
      </c>
      <c r="E7056">
        <v>4573750286</v>
      </c>
      <c r="F7056">
        <v>7320149366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s="2" t="s">
        <v>32</v>
      </c>
      <c r="Q7056" s="2" t="s">
        <v>32</v>
      </c>
      <c r="R7056">
        <v>7737</v>
      </c>
      <c r="S7056">
        <v>68359</v>
      </c>
      <c r="T7056" s="2" t="s">
        <v>11755</v>
      </c>
      <c r="U7056" s="2" t="s">
        <v>32</v>
      </c>
      <c r="V7056" s="2" t="s">
        <v>1505</v>
      </c>
      <c r="W7056" s="2" t="s">
        <v>32</v>
      </c>
      <c r="X7056" s="2" t="s">
        <v>32</v>
      </c>
      <c r="Y7056" s="2" t="s">
        <v>11756</v>
      </c>
      <c r="Z7056" s="2" t="s">
        <v>1505</v>
      </c>
      <c r="AA7056" s="2" t="s">
        <v>11757</v>
      </c>
      <c r="AB7056" s="2" t="s">
        <v>11758</v>
      </c>
      <c r="AC7056" s="2" t="s">
        <v>10943</v>
      </c>
      <c r="AD7056" s="2" t="s">
        <v>11001</v>
      </c>
    </row>
    <row r="7057" spans="1:30" x14ac:dyDescent="0.25">
      <c r="A7057" s="1">
        <v>44220.708333333336</v>
      </c>
      <c r="B7057" s="2" t="s">
        <v>30</v>
      </c>
      <c r="C7057">
        <v>5</v>
      </c>
      <c r="D7057" s="2" t="s">
        <v>52</v>
      </c>
      <c r="E7057">
        <v>4543490485</v>
      </c>
      <c r="F7057">
        <v>12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s="2" t="s">
        <v>32</v>
      </c>
      <c r="Q7057" s="2" t="s">
        <v>32</v>
      </c>
      <c r="R7057">
        <v>305673</v>
      </c>
      <c r="S7057">
        <v>3902742</v>
      </c>
      <c r="T7057" s="2" t="s">
        <v>11759</v>
      </c>
      <c r="U7057" s="2" t="s">
        <v>11760</v>
      </c>
      <c r="V7057" s="2" t="s">
        <v>1744</v>
      </c>
      <c r="W7057" s="2" t="s">
        <v>32</v>
      </c>
      <c r="X7057" s="2" t="s">
        <v>32</v>
      </c>
      <c r="Y7057" s="2" t="s">
        <v>11761</v>
      </c>
      <c r="Z7057" s="2" t="s">
        <v>1505</v>
      </c>
      <c r="AA7057" s="2" t="s">
        <v>11762</v>
      </c>
      <c r="AB7057" s="2" t="s">
        <v>11763</v>
      </c>
      <c r="AC7057" s="2" t="s">
        <v>10924</v>
      </c>
      <c r="AD7057" s="2" t="s">
        <v>11006</v>
      </c>
    </row>
    <row r="7058" spans="1:30" x14ac:dyDescent="0.25">
      <c r="A7058" s="1">
        <v>44221.708333333336</v>
      </c>
      <c r="B7058" s="2" t="s">
        <v>30</v>
      </c>
      <c r="C7058">
        <v>13</v>
      </c>
      <c r="D7058" s="2" t="s">
        <v>31</v>
      </c>
      <c r="E7058">
        <v>4235122196</v>
      </c>
      <c r="F7058">
        <v>13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s="2" t="s">
        <v>32</v>
      </c>
      <c r="Q7058" s="2" t="s">
        <v>32</v>
      </c>
      <c r="R7058">
        <v>40955</v>
      </c>
      <c r="S7058">
        <v>643557</v>
      </c>
      <c r="T7058" s="2" t="s">
        <v>11764</v>
      </c>
      <c r="U7058" s="2" t="s">
        <v>11765</v>
      </c>
      <c r="V7058" s="2" t="s">
        <v>1510</v>
      </c>
      <c r="W7058" s="2" t="s">
        <v>32</v>
      </c>
      <c r="X7058" s="2" t="s">
        <v>32</v>
      </c>
      <c r="Y7058" s="2" t="s">
        <v>11766</v>
      </c>
      <c r="Z7058" s="2" t="s">
        <v>1505</v>
      </c>
      <c r="AA7058" s="2" t="s">
        <v>11767</v>
      </c>
      <c r="AB7058" s="2" t="s">
        <v>11768</v>
      </c>
      <c r="AC7058" s="2" t="s">
        <v>10905</v>
      </c>
      <c r="AD7058" s="2" t="s">
        <v>10906</v>
      </c>
    </row>
    <row r="7059" spans="1:30" x14ac:dyDescent="0.25">
      <c r="A7059" s="1">
        <v>44221.708333333336</v>
      </c>
      <c r="B7059" s="2" t="s">
        <v>30</v>
      </c>
      <c r="C7059">
        <v>17</v>
      </c>
      <c r="D7059" s="2" t="s">
        <v>33</v>
      </c>
      <c r="E7059">
        <v>4063947052</v>
      </c>
      <c r="F7059">
        <v>1580514834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s="2" t="s">
        <v>32</v>
      </c>
      <c r="Q7059" s="2" t="s">
        <v>32</v>
      </c>
      <c r="R7059">
        <v>12913</v>
      </c>
      <c r="S7059">
        <v>206761</v>
      </c>
      <c r="T7059" s="2" t="s">
        <v>11769</v>
      </c>
      <c r="U7059" s="2" t="s">
        <v>11423</v>
      </c>
      <c r="V7059" s="2" t="s">
        <v>1544</v>
      </c>
      <c r="W7059" s="2" t="s">
        <v>32</v>
      </c>
      <c r="X7059" s="2" t="s">
        <v>32</v>
      </c>
      <c r="Y7059" s="2" t="s">
        <v>11770</v>
      </c>
      <c r="Z7059" s="2" t="s">
        <v>1505</v>
      </c>
      <c r="AA7059" s="2" t="s">
        <v>11771</v>
      </c>
      <c r="AB7059" s="2" t="s">
        <v>1589</v>
      </c>
      <c r="AC7059" s="2" t="s">
        <v>10905</v>
      </c>
      <c r="AD7059" s="2" t="s">
        <v>10911</v>
      </c>
    </row>
    <row r="7060" spans="1:30" x14ac:dyDescent="0.25">
      <c r="A7060" s="1">
        <v>44221.708333333336</v>
      </c>
      <c r="B7060" s="2" t="s">
        <v>30</v>
      </c>
      <c r="C7060">
        <v>18</v>
      </c>
      <c r="D7060" s="2" t="s">
        <v>34</v>
      </c>
      <c r="E7060">
        <v>3890597598</v>
      </c>
      <c r="F7060">
        <v>1659440194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s="2" t="s">
        <v>32</v>
      </c>
      <c r="Q7060" s="2" t="s">
        <v>32</v>
      </c>
      <c r="R7060">
        <v>31279</v>
      </c>
      <c r="S7060">
        <v>501278</v>
      </c>
      <c r="T7060" s="2" t="s">
        <v>11772</v>
      </c>
      <c r="U7060" s="2" t="s">
        <v>32</v>
      </c>
      <c r="V7060" s="2" t="s">
        <v>1527</v>
      </c>
      <c r="W7060" s="2" t="s">
        <v>32</v>
      </c>
      <c r="X7060" s="2" t="s">
        <v>32</v>
      </c>
      <c r="Y7060" s="2" t="s">
        <v>11773</v>
      </c>
      <c r="Z7060" s="2" t="s">
        <v>1616</v>
      </c>
      <c r="AA7060" s="2" t="s">
        <v>11774</v>
      </c>
      <c r="AB7060" s="2" t="s">
        <v>3957</v>
      </c>
      <c r="AC7060" s="2" t="s">
        <v>10905</v>
      </c>
      <c r="AD7060" s="2" t="s">
        <v>10915</v>
      </c>
    </row>
    <row r="7061" spans="1:30" x14ac:dyDescent="0.25">
      <c r="A7061" s="1">
        <v>44221.708333333336</v>
      </c>
      <c r="B7061" s="2" t="s">
        <v>30</v>
      </c>
      <c r="C7061">
        <v>15</v>
      </c>
      <c r="D7061" s="2" t="s">
        <v>35</v>
      </c>
      <c r="E7061">
        <v>4083956555</v>
      </c>
      <c r="F7061">
        <v>1425084984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s="2" t="s">
        <v>32</v>
      </c>
      <c r="Q7061" s="2" t="s">
        <v>32</v>
      </c>
      <c r="R7061">
        <v>214776</v>
      </c>
      <c r="S7061">
        <v>2339916</v>
      </c>
      <c r="T7061" s="2" t="s">
        <v>11775</v>
      </c>
      <c r="U7061" s="2" t="s">
        <v>32</v>
      </c>
      <c r="V7061" s="2" t="s">
        <v>1616</v>
      </c>
      <c r="W7061" s="2" t="s">
        <v>32</v>
      </c>
      <c r="X7061" s="2" t="s">
        <v>32</v>
      </c>
      <c r="Y7061" s="2" t="s">
        <v>11776</v>
      </c>
      <c r="Z7061" s="2" t="s">
        <v>11777</v>
      </c>
      <c r="AA7061" s="2" t="s">
        <v>11778</v>
      </c>
      <c r="AB7061" s="2" t="s">
        <v>11779</v>
      </c>
      <c r="AC7061" s="2" t="s">
        <v>10905</v>
      </c>
      <c r="AD7061" s="2" t="s">
        <v>10919</v>
      </c>
    </row>
    <row r="7062" spans="1:30" x14ac:dyDescent="0.25">
      <c r="A7062" s="1">
        <v>44221.708333333336</v>
      </c>
      <c r="B7062" s="2" t="s">
        <v>30</v>
      </c>
      <c r="C7062">
        <v>8</v>
      </c>
      <c r="D7062" s="2" t="s">
        <v>36</v>
      </c>
      <c r="E7062">
        <v>4449436681</v>
      </c>
      <c r="F7062">
        <v>1.13417208E+16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s="2" t="s">
        <v>32</v>
      </c>
      <c r="Q7062" s="2" t="s">
        <v>32</v>
      </c>
      <c r="R7062">
        <v>211606</v>
      </c>
      <c r="S7062">
        <v>2965224</v>
      </c>
      <c r="T7062" s="2" t="s">
        <v>11780</v>
      </c>
      <c r="U7062" s="2" t="s">
        <v>32</v>
      </c>
      <c r="V7062" s="2" t="s">
        <v>1603</v>
      </c>
      <c r="W7062" s="2" t="s">
        <v>32</v>
      </c>
      <c r="X7062" s="2" t="s">
        <v>32</v>
      </c>
      <c r="Y7062" s="2" t="s">
        <v>11781</v>
      </c>
      <c r="Z7062" s="2" t="s">
        <v>6444</v>
      </c>
      <c r="AA7062" s="2" t="s">
        <v>11782</v>
      </c>
      <c r="AB7062" s="2" t="s">
        <v>11783</v>
      </c>
      <c r="AC7062" s="2" t="s">
        <v>10924</v>
      </c>
      <c r="AD7062" s="2" t="s">
        <v>10925</v>
      </c>
    </row>
    <row r="7063" spans="1:30" x14ac:dyDescent="0.25">
      <c r="A7063" s="1">
        <v>44221.708333333336</v>
      </c>
      <c r="B7063" s="2" t="s">
        <v>30</v>
      </c>
      <c r="C7063">
        <v>6</v>
      </c>
      <c r="D7063" s="2" t="s">
        <v>37</v>
      </c>
      <c r="E7063">
        <v>456494354</v>
      </c>
      <c r="F7063">
        <v>13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s="2" t="s">
        <v>32</v>
      </c>
      <c r="Q7063" s="2" t="s">
        <v>32</v>
      </c>
      <c r="R7063">
        <v>64519</v>
      </c>
      <c r="S7063">
        <v>1095819</v>
      </c>
      <c r="T7063" s="2" t="s">
        <v>11784</v>
      </c>
      <c r="U7063" s="2" t="s">
        <v>32</v>
      </c>
      <c r="V7063" s="2" t="s">
        <v>2240</v>
      </c>
      <c r="W7063" s="2" t="s">
        <v>32</v>
      </c>
      <c r="X7063" s="2" t="s">
        <v>32</v>
      </c>
      <c r="Y7063" s="2" t="s">
        <v>5338</v>
      </c>
      <c r="Z7063" s="2" t="s">
        <v>11785</v>
      </c>
      <c r="AA7063" s="2" t="s">
        <v>11786</v>
      </c>
      <c r="AB7063" s="2" t="s">
        <v>11787</v>
      </c>
      <c r="AC7063" s="2" t="s">
        <v>10924</v>
      </c>
      <c r="AD7063" s="2" t="s">
        <v>10929</v>
      </c>
    </row>
    <row r="7064" spans="1:30" x14ac:dyDescent="0.25">
      <c r="A7064" s="1">
        <v>44221.708333333336</v>
      </c>
      <c r="B7064" s="2" t="s">
        <v>30</v>
      </c>
      <c r="C7064">
        <v>12</v>
      </c>
      <c r="D7064" s="2" t="s">
        <v>38</v>
      </c>
      <c r="E7064">
        <v>4189277044</v>
      </c>
      <c r="F7064">
        <v>1248366722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s="2" t="s">
        <v>32</v>
      </c>
      <c r="Q7064" s="2" t="s">
        <v>32</v>
      </c>
      <c r="R7064">
        <v>198567</v>
      </c>
      <c r="S7064">
        <v>3172399</v>
      </c>
      <c r="T7064" s="2" t="s">
        <v>11788</v>
      </c>
      <c r="U7064" s="2" t="s">
        <v>32</v>
      </c>
      <c r="V7064" s="2" t="s">
        <v>1916</v>
      </c>
      <c r="W7064" s="2" t="s">
        <v>32</v>
      </c>
      <c r="X7064" s="2" t="s">
        <v>32</v>
      </c>
      <c r="Y7064" s="2" t="s">
        <v>11789</v>
      </c>
      <c r="Z7064" s="2" t="s">
        <v>6909</v>
      </c>
      <c r="AA7064" s="2" t="s">
        <v>11790</v>
      </c>
      <c r="AB7064" s="2" t="s">
        <v>11791</v>
      </c>
      <c r="AC7064" s="2" t="s">
        <v>10936</v>
      </c>
      <c r="AD7064" s="2" t="s">
        <v>10937</v>
      </c>
    </row>
    <row r="7065" spans="1:30" x14ac:dyDescent="0.25">
      <c r="A7065" s="1">
        <v>44221.708333333336</v>
      </c>
      <c r="B7065" s="2" t="s">
        <v>30</v>
      </c>
      <c r="C7065">
        <v>7</v>
      </c>
      <c r="D7065" s="2" t="s">
        <v>39</v>
      </c>
      <c r="E7065">
        <v>4441149315</v>
      </c>
      <c r="F7065">
        <v>8932699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s="2" t="s">
        <v>32</v>
      </c>
      <c r="Q7065" s="2" t="s">
        <v>32</v>
      </c>
      <c r="R7065">
        <v>67857</v>
      </c>
      <c r="S7065">
        <v>819985</v>
      </c>
      <c r="T7065" s="2" t="s">
        <v>11792</v>
      </c>
      <c r="U7065" s="2" t="s">
        <v>32</v>
      </c>
      <c r="V7065" s="2" t="s">
        <v>1559</v>
      </c>
      <c r="W7065" s="2" t="s">
        <v>32</v>
      </c>
      <c r="X7065" s="2" t="s">
        <v>11032</v>
      </c>
      <c r="Y7065" s="2" t="s">
        <v>11793</v>
      </c>
      <c r="Z7065" s="2" t="s">
        <v>1505</v>
      </c>
      <c r="AA7065" s="2" t="s">
        <v>11794</v>
      </c>
      <c r="AB7065" s="2" t="s">
        <v>2378</v>
      </c>
      <c r="AC7065" s="2" t="s">
        <v>10943</v>
      </c>
      <c r="AD7065" s="2" t="s">
        <v>10944</v>
      </c>
    </row>
    <row r="7066" spans="1:30" x14ac:dyDescent="0.25">
      <c r="A7066" s="1">
        <v>44221.708333333336</v>
      </c>
      <c r="B7066" s="2" t="s">
        <v>30</v>
      </c>
      <c r="C7066">
        <v>3</v>
      </c>
      <c r="D7066" s="2" t="s">
        <v>40</v>
      </c>
      <c r="E7066">
        <v>4546679409</v>
      </c>
      <c r="F7066">
        <v>9190347404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s="2" t="s">
        <v>32</v>
      </c>
      <c r="Q7066" s="2" t="s">
        <v>32</v>
      </c>
      <c r="R7066">
        <v>526758</v>
      </c>
      <c r="S7066">
        <v>5456775</v>
      </c>
      <c r="T7066" s="2" t="s">
        <v>11795</v>
      </c>
      <c r="U7066" s="2" t="s">
        <v>32</v>
      </c>
      <c r="V7066" s="2" t="s">
        <v>2575</v>
      </c>
      <c r="W7066" s="2" t="s">
        <v>32</v>
      </c>
      <c r="X7066" s="2" t="s">
        <v>32</v>
      </c>
      <c r="Y7066" s="2" t="s">
        <v>11796</v>
      </c>
      <c r="Z7066" s="2" t="s">
        <v>6384</v>
      </c>
      <c r="AA7066" s="2" t="s">
        <v>11797</v>
      </c>
      <c r="AB7066" s="2" t="s">
        <v>11798</v>
      </c>
      <c r="AC7066" s="2" t="s">
        <v>10943</v>
      </c>
      <c r="AD7066" s="2" t="s">
        <v>10949</v>
      </c>
    </row>
    <row r="7067" spans="1:30" x14ac:dyDescent="0.25">
      <c r="A7067" s="1">
        <v>44221.708333333336</v>
      </c>
      <c r="B7067" s="2" t="s">
        <v>30</v>
      </c>
      <c r="C7067">
        <v>11</v>
      </c>
      <c r="D7067" s="2" t="s">
        <v>41</v>
      </c>
      <c r="E7067">
        <v>4361675973</v>
      </c>
      <c r="F7067">
        <v>135188753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s="2" t="s">
        <v>32</v>
      </c>
      <c r="Q7067" s="2" t="s">
        <v>32</v>
      </c>
      <c r="R7067">
        <v>53103</v>
      </c>
      <c r="S7067">
        <v>659081</v>
      </c>
      <c r="T7067" s="2" t="s">
        <v>11799</v>
      </c>
      <c r="U7067" s="2" t="s">
        <v>32</v>
      </c>
      <c r="V7067" s="2" t="s">
        <v>1544</v>
      </c>
      <c r="W7067" s="2" t="s">
        <v>32</v>
      </c>
      <c r="X7067" s="2" t="s">
        <v>32</v>
      </c>
      <c r="Y7067" s="2" t="s">
        <v>11800</v>
      </c>
      <c r="Z7067" s="2" t="s">
        <v>1505</v>
      </c>
      <c r="AA7067" s="2" t="s">
        <v>11801</v>
      </c>
      <c r="AB7067" s="2" t="s">
        <v>7177</v>
      </c>
      <c r="AC7067" s="2" t="s">
        <v>10936</v>
      </c>
      <c r="AD7067" s="2" t="s">
        <v>10953</v>
      </c>
    </row>
    <row r="7068" spans="1:30" x14ac:dyDescent="0.25">
      <c r="A7068" s="1">
        <v>44221.708333333336</v>
      </c>
      <c r="B7068" s="2" t="s">
        <v>30</v>
      </c>
      <c r="C7068">
        <v>14</v>
      </c>
      <c r="D7068" s="2" t="s">
        <v>42</v>
      </c>
      <c r="E7068">
        <v>4155774754</v>
      </c>
      <c r="F7068">
        <v>14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s="2" t="s">
        <v>32</v>
      </c>
      <c r="Q7068" s="2" t="s">
        <v>32</v>
      </c>
      <c r="R7068">
        <v>7939</v>
      </c>
      <c r="S7068">
        <v>132782</v>
      </c>
      <c r="T7068" s="2" t="s">
        <v>11802</v>
      </c>
      <c r="U7068" s="2" t="s">
        <v>32</v>
      </c>
      <c r="V7068" s="2" t="s">
        <v>1505</v>
      </c>
      <c r="W7068" s="2" t="s">
        <v>32</v>
      </c>
      <c r="X7068" s="2" t="s">
        <v>32</v>
      </c>
      <c r="Y7068" s="2" t="s">
        <v>11803</v>
      </c>
      <c r="Z7068" s="2" t="s">
        <v>1505</v>
      </c>
      <c r="AA7068" s="2" t="s">
        <v>11804</v>
      </c>
      <c r="AB7068" s="2" t="s">
        <v>3967</v>
      </c>
      <c r="AC7068" s="2" t="s">
        <v>10905</v>
      </c>
      <c r="AD7068" s="2" t="s">
        <v>10957</v>
      </c>
    </row>
    <row r="7069" spans="1:30" x14ac:dyDescent="0.25">
      <c r="A7069" s="1">
        <v>44221.708333333336</v>
      </c>
      <c r="B7069" s="2" t="s">
        <v>30</v>
      </c>
      <c r="C7069">
        <v>21</v>
      </c>
      <c r="D7069" s="2" t="s">
        <v>43</v>
      </c>
      <c r="E7069">
        <v>4649933453</v>
      </c>
      <c r="F7069">
        <v>11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s="2" t="s">
        <v>32</v>
      </c>
      <c r="Q7069" s="2" t="s">
        <v>32</v>
      </c>
      <c r="R7069">
        <v>36801</v>
      </c>
      <c r="S7069">
        <v>453200</v>
      </c>
      <c r="T7069" s="2" t="s">
        <v>11805</v>
      </c>
      <c r="U7069" s="2" t="s">
        <v>32</v>
      </c>
      <c r="V7069" s="2" t="s">
        <v>1527</v>
      </c>
      <c r="W7069" s="2" t="s">
        <v>32</v>
      </c>
      <c r="X7069" s="2" t="s">
        <v>32</v>
      </c>
      <c r="Y7069" s="2" t="s">
        <v>11806</v>
      </c>
      <c r="Z7069" s="2" t="s">
        <v>11807</v>
      </c>
      <c r="AA7069" s="2" t="s">
        <v>11808</v>
      </c>
      <c r="AB7069" s="2" t="s">
        <v>11809</v>
      </c>
      <c r="AC7069" s="2" t="s">
        <v>10924</v>
      </c>
      <c r="AD7069" s="2" t="s">
        <v>10962</v>
      </c>
    </row>
    <row r="7070" spans="1:30" x14ac:dyDescent="0.25">
      <c r="A7070" s="1">
        <v>44221.708333333336</v>
      </c>
      <c r="B7070" s="2" t="s">
        <v>30</v>
      </c>
      <c r="C7070">
        <v>22</v>
      </c>
      <c r="D7070" s="2" t="s">
        <v>44</v>
      </c>
      <c r="E7070">
        <v>4606893511</v>
      </c>
      <c r="F7070">
        <v>111212309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s="2" t="s">
        <v>32</v>
      </c>
      <c r="Q7070" s="2" t="s">
        <v>32</v>
      </c>
      <c r="R7070">
        <v>26249</v>
      </c>
      <c r="S7070">
        <v>509231</v>
      </c>
      <c r="T7070" s="2" t="s">
        <v>11810</v>
      </c>
      <c r="U7070" s="2" t="s">
        <v>32</v>
      </c>
      <c r="V7070" s="2" t="s">
        <v>1510</v>
      </c>
      <c r="W7070" s="2" t="s">
        <v>32</v>
      </c>
      <c r="X7070" s="2" t="s">
        <v>32</v>
      </c>
      <c r="Y7070" s="2" t="s">
        <v>11811</v>
      </c>
      <c r="Z7070" s="2" t="s">
        <v>4862</v>
      </c>
      <c r="AA7070" s="2" t="s">
        <v>11812</v>
      </c>
      <c r="AB7070" s="2" t="s">
        <v>11813</v>
      </c>
      <c r="AC7070" s="2" t="s">
        <v>10924</v>
      </c>
      <c r="AD7070" s="2" t="s">
        <v>10968</v>
      </c>
    </row>
    <row r="7071" spans="1:30" x14ac:dyDescent="0.25">
      <c r="A7071" s="1">
        <v>44221.708333333336</v>
      </c>
      <c r="B7071" s="2" t="s">
        <v>30</v>
      </c>
      <c r="C7071">
        <v>1</v>
      </c>
      <c r="D7071" s="2" t="s">
        <v>45</v>
      </c>
      <c r="E7071">
        <v>450732745</v>
      </c>
      <c r="F7071">
        <v>7680687483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s="2" t="s">
        <v>32</v>
      </c>
      <c r="Q7071" s="2" t="s">
        <v>32</v>
      </c>
      <c r="R7071">
        <v>218277</v>
      </c>
      <c r="S7071">
        <v>1953460</v>
      </c>
      <c r="T7071" s="2" t="s">
        <v>11814</v>
      </c>
      <c r="U7071" s="2" t="s">
        <v>32</v>
      </c>
      <c r="V7071" s="2" t="s">
        <v>1553</v>
      </c>
      <c r="W7071" s="2" t="s">
        <v>32</v>
      </c>
      <c r="X7071" s="2" t="s">
        <v>32</v>
      </c>
      <c r="Y7071" s="2" t="s">
        <v>11815</v>
      </c>
      <c r="Z7071" s="2" t="s">
        <v>5267</v>
      </c>
      <c r="AA7071" s="2" t="s">
        <v>11816</v>
      </c>
      <c r="AB7071" s="2" t="s">
        <v>11817</v>
      </c>
      <c r="AC7071" s="2" t="s">
        <v>10943</v>
      </c>
      <c r="AD7071" s="2" t="s">
        <v>10972</v>
      </c>
    </row>
    <row r="7072" spans="1:30" x14ac:dyDescent="0.25">
      <c r="A7072" s="1">
        <v>44221.708333333336</v>
      </c>
      <c r="B7072" s="2" t="s">
        <v>30</v>
      </c>
      <c r="C7072">
        <v>16</v>
      </c>
      <c r="D7072" s="2" t="s">
        <v>46</v>
      </c>
      <c r="E7072">
        <v>4112559576</v>
      </c>
      <c r="F7072">
        <v>16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s="2" t="s">
        <v>32</v>
      </c>
      <c r="Q7072" s="2" t="s">
        <v>32</v>
      </c>
      <c r="R7072">
        <v>116511</v>
      </c>
      <c r="S7072">
        <v>1253021</v>
      </c>
      <c r="T7072" s="2" t="s">
        <v>11818</v>
      </c>
      <c r="U7072" s="2" t="s">
        <v>32</v>
      </c>
      <c r="V7072" s="2" t="s">
        <v>2312</v>
      </c>
      <c r="W7072" s="2" t="s">
        <v>32</v>
      </c>
      <c r="X7072" s="2" t="s">
        <v>32</v>
      </c>
      <c r="Y7072" s="2" t="s">
        <v>11819</v>
      </c>
      <c r="Z7072" s="2" t="s">
        <v>2746</v>
      </c>
      <c r="AA7072" s="2" t="s">
        <v>11820</v>
      </c>
      <c r="AB7072" s="2" t="s">
        <v>11821</v>
      </c>
      <c r="AC7072" s="2" t="s">
        <v>10905</v>
      </c>
      <c r="AD7072" s="2" t="s">
        <v>10977</v>
      </c>
    </row>
    <row r="7073" spans="1:30" x14ac:dyDescent="0.25">
      <c r="A7073" s="1">
        <v>44221.708333333336</v>
      </c>
      <c r="B7073" s="2" t="s">
        <v>30</v>
      </c>
      <c r="C7073">
        <v>20</v>
      </c>
      <c r="D7073" s="2" t="s">
        <v>47</v>
      </c>
      <c r="E7073">
        <v>3921531192</v>
      </c>
      <c r="F7073">
        <v>9110616306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s="2" t="s">
        <v>32</v>
      </c>
      <c r="Q7073" s="2" t="s">
        <v>32</v>
      </c>
      <c r="R7073">
        <v>37258</v>
      </c>
      <c r="S7073">
        <v>555999</v>
      </c>
      <c r="T7073" s="2" t="s">
        <v>11822</v>
      </c>
      <c r="U7073" s="2" t="s">
        <v>32</v>
      </c>
      <c r="V7073" s="2" t="s">
        <v>1616</v>
      </c>
      <c r="W7073" s="2" t="s">
        <v>32</v>
      </c>
      <c r="X7073" s="2" t="s">
        <v>11823</v>
      </c>
      <c r="Y7073" s="2" t="s">
        <v>9704</v>
      </c>
      <c r="Z7073" s="2" t="s">
        <v>1544</v>
      </c>
      <c r="AA7073" s="2" t="s">
        <v>11824</v>
      </c>
      <c r="AB7073" s="2" t="s">
        <v>2171</v>
      </c>
      <c r="AC7073" s="2" t="s">
        <v>10982</v>
      </c>
      <c r="AD7073" s="2" t="s">
        <v>10983</v>
      </c>
    </row>
    <row r="7074" spans="1:30" x14ac:dyDescent="0.25">
      <c r="A7074" s="1">
        <v>44221.708333333336</v>
      </c>
      <c r="B7074" s="2" t="s">
        <v>30</v>
      </c>
      <c r="C7074">
        <v>19</v>
      </c>
      <c r="D7074" s="2" t="s">
        <v>48</v>
      </c>
      <c r="E7074">
        <v>3811569725</v>
      </c>
      <c r="F7074">
        <v>1.3362356699999998E+16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s="2" t="s">
        <v>32</v>
      </c>
      <c r="Q7074" s="2" t="s">
        <v>32</v>
      </c>
      <c r="R7074">
        <v>130637</v>
      </c>
      <c r="S7074">
        <v>1625287</v>
      </c>
      <c r="T7074" s="2" t="s">
        <v>11825</v>
      </c>
      <c r="U7074" s="2" t="s">
        <v>32</v>
      </c>
      <c r="V7074" s="2" t="s">
        <v>1553</v>
      </c>
      <c r="W7074" s="2" t="s">
        <v>32</v>
      </c>
      <c r="X7074" s="2" t="s">
        <v>32</v>
      </c>
      <c r="Y7074" s="2" t="s">
        <v>2130</v>
      </c>
      <c r="Z7074" s="2" t="s">
        <v>1505</v>
      </c>
      <c r="AA7074" s="2" t="s">
        <v>11826</v>
      </c>
      <c r="AB7074" s="2" t="s">
        <v>11827</v>
      </c>
      <c r="AC7074" s="2" t="s">
        <v>10982</v>
      </c>
      <c r="AD7074" s="2" t="s">
        <v>10988</v>
      </c>
    </row>
    <row r="7075" spans="1:30" x14ac:dyDescent="0.25">
      <c r="A7075" s="1">
        <v>44221.708333333336</v>
      </c>
      <c r="B7075" s="2" t="s">
        <v>30</v>
      </c>
      <c r="C7075">
        <v>9</v>
      </c>
      <c r="D7075" s="2" t="s">
        <v>49</v>
      </c>
      <c r="E7075">
        <v>4376923077</v>
      </c>
      <c r="F7075">
        <v>11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s="2" t="s">
        <v>32</v>
      </c>
      <c r="Q7075" s="2" t="s">
        <v>32</v>
      </c>
      <c r="R7075">
        <v>131281</v>
      </c>
      <c r="S7075">
        <v>2143394</v>
      </c>
      <c r="T7075" s="2" t="s">
        <v>11828</v>
      </c>
      <c r="U7075" s="2" t="s">
        <v>32</v>
      </c>
      <c r="V7075" s="2" t="s">
        <v>1559</v>
      </c>
      <c r="W7075" s="2" t="s">
        <v>32</v>
      </c>
      <c r="X7075" s="2" t="s">
        <v>32</v>
      </c>
      <c r="Y7075" s="2" t="s">
        <v>11829</v>
      </c>
      <c r="Z7075" s="2" t="s">
        <v>2852</v>
      </c>
      <c r="AA7075" s="2" t="s">
        <v>11830</v>
      </c>
      <c r="AB7075" s="2" t="s">
        <v>11831</v>
      </c>
      <c r="AC7075" s="2" t="s">
        <v>10936</v>
      </c>
      <c r="AD7075" s="2" t="s">
        <v>10993</v>
      </c>
    </row>
    <row r="7076" spans="1:30" x14ac:dyDescent="0.25">
      <c r="A7076" s="1">
        <v>44221.708333333336</v>
      </c>
      <c r="B7076" s="2" t="s">
        <v>30</v>
      </c>
      <c r="C7076">
        <v>10</v>
      </c>
      <c r="D7076" s="2" t="s">
        <v>50</v>
      </c>
      <c r="E7076">
        <v>4310675841</v>
      </c>
      <c r="F7076">
        <v>12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s="2" t="s">
        <v>32</v>
      </c>
      <c r="Q7076" s="2" t="s">
        <v>32</v>
      </c>
      <c r="R7076">
        <v>34135</v>
      </c>
      <c r="S7076">
        <v>586990</v>
      </c>
      <c r="T7076" s="2" t="s">
        <v>11832</v>
      </c>
      <c r="U7076" s="2" t="s">
        <v>11833</v>
      </c>
      <c r="V7076" s="2" t="s">
        <v>1527</v>
      </c>
      <c r="W7076" s="2" t="s">
        <v>32</v>
      </c>
      <c r="X7076" s="2" t="s">
        <v>32</v>
      </c>
      <c r="Y7076" s="2" t="s">
        <v>11834</v>
      </c>
      <c r="Z7076" s="2" t="s">
        <v>1505</v>
      </c>
      <c r="AA7076" s="2" t="s">
        <v>11835</v>
      </c>
      <c r="AB7076" s="2" t="s">
        <v>11836</v>
      </c>
      <c r="AC7076" s="2" t="s">
        <v>10936</v>
      </c>
      <c r="AD7076" s="2" t="s">
        <v>10997</v>
      </c>
    </row>
    <row r="7077" spans="1:30" x14ac:dyDescent="0.25">
      <c r="A7077" s="1">
        <v>44221.708333333336</v>
      </c>
      <c r="B7077" s="2" t="s">
        <v>30</v>
      </c>
      <c r="C7077">
        <v>2</v>
      </c>
      <c r="D7077" s="2" t="s">
        <v>51</v>
      </c>
      <c r="E7077">
        <v>4573750286</v>
      </c>
      <c r="F7077">
        <v>7320149366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s="2" t="s">
        <v>32</v>
      </c>
      <c r="Q7077" s="2" t="s">
        <v>32</v>
      </c>
      <c r="R7077">
        <v>7745</v>
      </c>
      <c r="S7077">
        <v>68511</v>
      </c>
      <c r="T7077" s="2" t="s">
        <v>11837</v>
      </c>
      <c r="U7077" s="2" t="s">
        <v>32</v>
      </c>
      <c r="V7077" s="2" t="s">
        <v>1544</v>
      </c>
      <c r="W7077" s="2" t="s">
        <v>32</v>
      </c>
      <c r="X7077" s="2" t="s">
        <v>32</v>
      </c>
      <c r="Y7077" s="2" t="s">
        <v>11838</v>
      </c>
      <c r="Z7077" s="2" t="s">
        <v>1505</v>
      </c>
      <c r="AA7077" s="2" t="s">
        <v>11839</v>
      </c>
      <c r="AB7077" s="2" t="s">
        <v>3164</v>
      </c>
      <c r="AC7077" s="2" t="s">
        <v>10943</v>
      </c>
      <c r="AD7077" s="2" t="s">
        <v>11001</v>
      </c>
    </row>
    <row r="7078" spans="1:30" x14ac:dyDescent="0.25">
      <c r="A7078" s="1">
        <v>44221.708333333336</v>
      </c>
      <c r="B7078" s="2" t="s">
        <v>30</v>
      </c>
      <c r="C7078">
        <v>5</v>
      </c>
      <c r="D7078" s="2" t="s">
        <v>52</v>
      </c>
      <c r="E7078">
        <v>4543490485</v>
      </c>
      <c r="F7078">
        <v>12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s="2" t="s">
        <v>32</v>
      </c>
      <c r="Q7078" s="2" t="s">
        <v>32</v>
      </c>
      <c r="R7078">
        <v>306206</v>
      </c>
      <c r="S7078">
        <v>3918296</v>
      </c>
      <c r="T7078" s="2" t="s">
        <v>11840</v>
      </c>
      <c r="U7078" s="2" t="s">
        <v>11841</v>
      </c>
      <c r="V7078" s="2" t="s">
        <v>1879</v>
      </c>
      <c r="W7078" s="2" t="s">
        <v>32</v>
      </c>
      <c r="X7078" s="2" t="s">
        <v>32</v>
      </c>
      <c r="Y7078" s="2" t="s">
        <v>11842</v>
      </c>
      <c r="Z7078" s="2" t="s">
        <v>1505</v>
      </c>
      <c r="AA7078" s="2" t="s">
        <v>11843</v>
      </c>
      <c r="AB7078" s="2" t="s">
        <v>11844</v>
      </c>
      <c r="AC7078" s="2" t="s">
        <v>10924</v>
      </c>
      <c r="AD7078" s="2" t="s">
        <v>11006</v>
      </c>
    </row>
    <row r="7079" spans="1:30" x14ac:dyDescent="0.25">
      <c r="A7079" s="1">
        <v>44222.708333333336</v>
      </c>
      <c r="B7079" s="2" t="s">
        <v>30</v>
      </c>
      <c r="C7079">
        <v>13</v>
      </c>
      <c r="D7079" s="2" t="s">
        <v>31</v>
      </c>
      <c r="E7079">
        <v>4235122196</v>
      </c>
      <c r="F7079">
        <v>13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s="2" t="s">
        <v>32</v>
      </c>
      <c r="Q7079" s="2" t="s">
        <v>32</v>
      </c>
      <c r="R7079">
        <v>41107</v>
      </c>
      <c r="S7079">
        <v>650534</v>
      </c>
      <c r="T7079" s="2" t="s">
        <v>11845</v>
      </c>
      <c r="U7079" s="2" t="s">
        <v>32</v>
      </c>
      <c r="V7079" s="2" t="s">
        <v>1544</v>
      </c>
      <c r="W7079" s="2" t="s">
        <v>32</v>
      </c>
      <c r="X7079" s="2" t="s">
        <v>32</v>
      </c>
      <c r="Y7079" s="2" t="s">
        <v>11846</v>
      </c>
      <c r="Z7079" s="2" t="s">
        <v>1505</v>
      </c>
      <c r="AA7079" s="2" t="s">
        <v>11847</v>
      </c>
      <c r="AB7079" s="2" t="s">
        <v>11848</v>
      </c>
      <c r="AC7079" s="2" t="s">
        <v>10905</v>
      </c>
      <c r="AD7079" s="2" t="s">
        <v>10906</v>
      </c>
    </row>
    <row r="7080" spans="1:30" x14ac:dyDescent="0.25">
      <c r="A7080" s="1">
        <v>44222.708333333336</v>
      </c>
      <c r="B7080" s="2" t="s">
        <v>30</v>
      </c>
      <c r="C7080">
        <v>17</v>
      </c>
      <c r="D7080" s="2" t="s">
        <v>33</v>
      </c>
      <c r="E7080">
        <v>4063947052</v>
      </c>
      <c r="F7080">
        <v>1580514834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s="2" t="s">
        <v>32</v>
      </c>
      <c r="Q7080" s="2" t="s">
        <v>32</v>
      </c>
      <c r="R7080">
        <v>12971</v>
      </c>
      <c r="S7080">
        <v>207487</v>
      </c>
      <c r="T7080" s="2" t="s">
        <v>11849</v>
      </c>
      <c r="U7080" s="2" t="s">
        <v>11850</v>
      </c>
      <c r="V7080" s="2" t="s">
        <v>1505</v>
      </c>
      <c r="W7080" s="2" t="s">
        <v>32</v>
      </c>
      <c r="X7080" s="2" t="s">
        <v>32</v>
      </c>
      <c r="Y7080" s="2" t="s">
        <v>11851</v>
      </c>
      <c r="Z7080" s="2" t="s">
        <v>1505</v>
      </c>
      <c r="AA7080" s="2" t="s">
        <v>11852</v>
      </c>
      <c r="AB7080" s="2" t="s">
        <v>4608</v>
      </c>
      <c r="AC7080" s="2" t="s">
        <v>10905</v>
      </c>
      <c r="AD7080" s="2" t="s">
        <v>10911</v>
      </c>
    </row>
    <row r="7081" spans="1:30" x14ac:dyDescent="0.25">
      <c r="A7081" s="1">
        <v>44222.708333333336</v>
      </c>
      <c r="B7081" s="2" t="s">
        <v>30</v>
      </c>
      <c r="C7081">
        <v>18</v>
      </c>
      <c r="D7081" s="2" t="s">
        <v>34</v>
      </c>
      <c r="E7081">
        <v>3890597598</v>
      </c>
      <c r="F7081">
        <v>1659440194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s="2" t="s">
        <v>32</v>
      </c>
      <c r="Q7081" s="2" t="s">
        <v>32</v>
      </c>
      <c r="R7081">
        <v>31511</v>
      </c>
      <c r="S7081">
        <v>503800</v>
      </c>
      <c r="T7081" s="2" t="s">
        <v>11853</v>
      </c>
      <c r="U7081" s="2" t="s">
        <v>32</v>
      </c>
      <c r="V7081" s="2" t="s">
        <v>1510</v>
      </c>
      <c r="W7081" s="2" t="s">
        <v>32</v>
      </c>
      <c r="X7081" s="2" t="s">
        <v>32</v>
      </c>
      <c r="Y7081" s="2" t="s">
        <v>11854</v>
      </c>
      <c r="Z7081" s="2" t="s">
        <v>1616</v>
      </c>
      <c r="AA7081" s="2" t="s">
        <v>11855</v>
      </c>
      <c r="AB7081" s="2" t="s">
        <v>1901</v>
      </c>
      <c r="AC7081" s="2" t="s">
        <v>10905</v>
      </c>
      <c r="AD7081" s="2" t="s">
        <v>10915</v>
      </c>
    </row>
    <row r="7082" spans="1:30" x14ac:dyDescent="0.25">
      <c r="A7082" s="1">
        <v>44222.708333333336</v>
      </c>
      <c r="B7082" s="2" t="s">
        <v>30</v>
      </c>
      <c r="C7082">
        <v>15</v>
      </c>
      <c r="D7082" s="2" t="s">
        <v>35</v>
      </c>
      <c r="E7082">
        <v>4083956555</v>
      </c>
      <c r="F7082">
        <v>1425084984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s="2" t="s">
        <v>32</v>
      </c>
      <c r="Q7082" s="2" t="s">
        <v>32</v>
      </c>
      <c r="R7082">
        <v>215752</v>
      </c>
      <c r="S7082">
        <v>2351357</v>
      </c>
      <c r="T7082" s="2" t="s">
        <v>11856</v>
      </c>
      <c r="U7082" s="2" t="s">
        <v>32</v>
      </c>
      <c r="V7082" s="2" t="s">
        <v>1559</v>
      </c>
      <c r="W7082" s="2" t="s">
        <v>32</v>
      </c>
      <c r="X7082" s="2" t="s">
        <v>32</v>
      </c>
      <c r="Y7082" s="2" t="s">
        <v>11857</v>
      </c>
      <c r="Z7082" s="2" t="s">
        <v>11858</v>
      </c>
      <c r="AA7082" s="2" t="s">
        <v>11859</v>
      </c>
      <c r="AB7082" s="2" t="s">
        <v>11860</v>
      </c>
      <c r="AC7082" s="2" t="s">
        <v>10905</v>
      </c>
      <c r="AD7082" s="2" t="s">
        <v>10919</v>
      </c>
    </row>
    <row r="7083" spans="1:30" x14ac:dyDescent="0.25">
      <c r="A7083" s="1">
        <v>44222.708333333336</v>
      </c>
      <c r="B7083" s="2" t="s">
        <v>30</v>
      </c>
      <c r="C7083">
        <v>8</v>
      </c>
      <c r="D7083" s="2" t="s">
        <v>36</v>
      </c>
      <c r="E7083">
        <v>4449436681</v>
      </c>
      <c r="F7083">
        <v>1.13417208E+16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s="2" t="s">
        <v>32</v>
      </c>
      <c r="Q7083" s="2" t="s">
        <v>32</v>
      </c>
      <c r="R7083">
        <v>212590</v>
      </c>
      <c r="S7083">
        <v>2989865</v>
      </c>
      <c r="T7083" s="2" t="s">
        <v>11861</v>
      </c>
      <c r="U7083" s="2" t="s">
        <v>11862</v>
      </c>
      <c r="V7083" s="2" t="s">
        <v>1744</v>
      </c>
      <c r="W7083" s="2" t="s">
        <v>32</v>
      </c>
      <c r="X7083" s="2" t="s">
        <v>32</v>
      </c>
      <c r="Y7083" s="2" t="s">
        <v>11863</v>
      </c>
      <c r="Z7083" s="2" t="s">
        <v>2710</v>
      </c>
      <c r="AA7083" s="2" t="s">
        <v>11864</v>
      </c>
      <c r="AB7083" s="2" t="s">
        <v>11865</v>
      </c>
      <c r="AC7083" s="2" t="s">
        <v>10924</v>
      </c>
      <c r="AD7083" s="2" t="s">
        <v>10925</v>
      </c>
    </row>
    <row r="7084" spans="1:30" x14ac:dyDescent="0.25">
      <c r="A7084" s="1">
        <v>44222.708333333336</v>
      </c>
      <c r="B7084" s="2" t="s">
        <v>30</v>
      </c>
      <c r="C7084">
        <v>6</v>
      </c>
      <c r="D7084" s="2" t="s">
        <v>37</v>
      </c>
      <c r="E7084">
        <v>456494354</v>
      </c>
      <c r="F7084">
        <v>13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s="2" t="s">
        <v>32</v>
      </c>
      <c r="Q7084" s="2" t="s">
        <v>32</v>
      </c>
      <c r="R7084">
        <v>64940</v>
      </c>
      <c r="S7084">
        <v>1104766</v>
      </c>
      <c r="T7084" s="2" t="s">
        <v>11866</v>
      </c>
      <c r="U7084" s="2" t="s">
        <v>32</v>
      </c>
      <c r="V7084" s="2" t="s">
        <v>1659</v>
      </c>
      <c r="W7084" s="2" t="s">
        <v>32</v>
      </c>
      <c r="X7084" s="2" t="s">
        <v>32</v>
      </c>
      <c r="Y7084" s="2" t="s">
        <v>11867</v>
      </c>
      <c r="Z7084" s="2" t="s">
        <v>11868</v>
      </c>
      <c r="AA7084" s="2" t="s">
        <v>11869</v>
      </c>
      <c r="AB7084" s="2" t="s">
        <v>11870</v>
      </c>
      <c r="AC7084" s="2" t="s">
        <v>10924</v>
      </c>
      <c r="AD7084" s="2" t="s">
        <v>10929</v>
      </c>
    </row>
    <row r="7085" spans="1:30" x14ac:dyDescent="0.25">
      <c r="A7085" s="1">
        <v>44222.708333333336</v>
      </c>
      <c r="B7085" s="2" t="s">
        <v>30</v>
      </c>
      <c r="C7085">
        <v>12</v>
      </c>
      <c r="D7085" s="2" t="s">
        <v>38</v>
      </c>
      <c r="E7085">
        <v>4189277044</v>
      </c>
      <c r="F7085">
        <v>1248366722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s="2" t="s">
        <v>32</v>
      </c>
      <c r="Q7085" s="2" t="s">
        <v>32</v>
      </c>
      <c r="R7085">
        <v>199606</v>
      </c>
      <c r="S7085">
        <v>3201852</v>
      </c>
      <c r="T7085" s="2" t="s">
        <v>11871</v>
      </c>
      <c r="U7085" s="2" t="s">
        <v>32</v>
      </c>
      <c r="V7085" s="2" t="s">
        <v>2438</v>
      </c>
      <c r="W7085" s="2" t="s">
        <v>32</v>
      </c>
      <c r="X7085" s="2" t="s">
        <v>32</v>
      </c>
      <c r="Y7085" s="2" t="s">
        <v>11872</v>
      </c>
      <c r="Z7085" s="2" t="s">
        <v>11873</v>
      </c>
      <c r="AA7085" s="2" t="s">
        <v>11874</v>
      </c>
      <c r="AB7085" s="2" t="s">
        <v>11875</v>
      </c>
      <c r="AC7085" s="2" t="s">
        <v>10936</v>
      </c>
      <c r="AD7085" s="2" t="s">
        <v>10937</v>
      </c>
    </row>
    <row r="7086" spans="1:30" x14ac:dyDescent="0.25">
      <c r="A7086" s="1">
        <v>44222.708333333336</v>
      </c>
      <c r="B7086" s="2" t="s">
        <v>30</v>
      </c>
      <c r="C7086">
        <v>7</v>
      </c>
      <c r="D7086" s="2" t="s">
        <v>39</v>
      </c>
      <c r="E7086">
        <v>4441149315</v>
      </c>
      <c r="F7086">
        <v>8932699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s="2" t="s">
        <v>32</v>
      </c>
      <c r="Q7086" s="2" t="s">
        <v>32</v>
      </c>
      <c r="R7086">
        <v>68128</v>
      </c>
      <c r="S7086">
        <v>827341</v>
      </c>
      <c r="T7086" s="2" t="s">
        <v>11876</v>
      </c>
      <c r="U7086" s="2" t="s">
        <v>32</v>
      </c>
      <c r="V7086" s="2" t="s">
        <v>1544</v>
      </c>
      <c r="W7086" s="2" t="s">
        <v>32</v>
      </c>
      <c r="X7086" s="2" t="s">
        <v>11032</v>
      </c>
      <c r="Y7086" s="2" t="s">
        <v>11877</v>
      </c>
      <c r="Z7086" s="2" t="s">
        <v>1505</v>
      </c>
      <c r="AA7086" s="2" t="s">
        <v>11878</v>
      </c>
      <c r="AB7086" s="2" t="s">
        <v>11879</v>
      </c>
      <c r="AC7086" s="2" t="s">
        <v>10943</v>
      </c>
      <c r="AD7086" s="2" t="s">
        <v>10944</v>
      </c>
    </row>
    <row r="7087" spans="1:30" x14ac:dyDescent="0.25">
      <c r="A7087" s="1">
        <v>44222.708333333336</v>
      </c>
      <c r="B7087" s="2" t="s">
        <v>30</v>
      </c>
      <c r="C7087">
        <v>3</v>
      </c>
      <c r="D7087" s="2" t="s">
        <v>40</v>
      </c>
      <c r="E7087">
        <v>4546679409</v>
      </c>
      <c r="F7087">
        <v>9190347404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s="2" t="s">
        <v>32</v>
      </c>
      <c r="Q7087" s="2" t="s">
        <v>32</v>
      </c>
      <c r="R7087">
        <v>527988</v>
      </c>
      <c r="S7087">
        <v>5480815</v>
      </c>
      <c r="T7087" s="2" t="s">
        <v>11880</v>
      </c>
      <c r="U7087" s="2" t="s">
        <v>32</v>
      </c>
      <c r="V7087" s="2" t="s">
        <v>1782</v>
      </c>
      <c r="W7087" s="2" t="s">
        <v>32</v>
      </c>
      <c r="X7087" s="2" t="s">
        <v>32</v>
      </c>
      <c r="Y7087" s="2" t="s">
        <v>11881</v>
      </c>
      <c r="Z7087" s="2" t="s">
        <v>11882</v>
      </c>
      <c r="AA7087" s="2" t="s">
        <v>11883</v>
      </c>
      <c r="AB7087" s="2" t="s">
        <v>11884</v>
      </c>
      <c r="AC7087" s="2" t="s">
        <v>10943</v>
      </c>
      <c r="AD7087" s="2" t="s">
        <v>10949</v>
      </c>
    </row>
    <row r="7088" spans="1:30" x14ac:dyDescent="0.25">
      <c r="A7088" s="1">
        <v>44222.708333333336</v>
      </c>
      <c r="B7088" s="2" t="s">
        <v>30</v>
      </c>
      <c r="C7088">
        <v>11</v>
      </c>
      <c r="D7088" s="2" t="s">
        <v>41</v>
      </c>
      <c r="E7088">
        <v>4361675973</v>
      </c>
      <c r="F7088">
        <v>135188753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s="2" t="s">
        <v>32</v>
      </c>
      <c r="Q7088" s="2" t="s">
        <v>32</v>
      </c>
      <c r="R7088">
        <v>53394</v>
      </c>
      <c r="S7088">
        <v>663699</v>
      </c>
      <c r="T7088" s="2" t="s">
        <v>11885</v>
      </c>
      <c r="U7088" s="2" t="s">
        <v>32</v>
      </c>
      <c r="V7088" s="2" t="s">
        <v>1659</v>
      </c>
      <c r="W7088" s="2" t="s">
        <v>11886</v>
      </c>
      <c r="X7088" s="2" t="s">
        <v>32</v>
      </c>
      <c r="Y7088" s="2" t="s">
        <v>11887</v>
      </c>
      <c r="Z7088" s="2" t="s">
        <v>1505</v>
      </c>
      <c r="AA7088" s="2" t="s">
        <v>11888</v>
      </c>
      <c r="AB7088" s="2" t="s">
        <v>11889</v>
      </c>
      <c r="AC7088" s="2" t="s">
        <v>10936</v>
      </c>
      <c r="AD7088" s="2" t="s">
        <v>10953</v>
      </c>
    </row>
    <row r="7089" spans="1:30" x14ac:dyDescent="0.25">
      <c r="A7089" s="1">
        <v>44222.708333333336</v>
      </c>
      <c r="B7089" s="2" t="s">
        <v>30</v>
      </c>
      <c r="C7089">
        <v>14</v>
      </c>
      <c r="D7089" s="2" t="s">
        <v>42</v>
      </c>
      <c r="E7089">
        <v>4155774754</v>
      </c>
      <c r="F7089">
        <v>14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s="2" t="s">
        <v>32</v>
      </c>
      <c r="Q7089" s="2" t="s">
        <v>32</v>
      </c>
      <c r="R7089">
        <v>7953</v>
      </c>
      <c r="S7089">
        <v>133300</v>
      </c>
      <c r="T7089" s="2" t="s">
        <v>11890</v>
      </c>
      <c r="U7089" s="2" t="s">
        <v>32</v>
      </c>
      <c r="V7089" s="2" t="s">
        <v>1505</v>
      </c>
      <c r="W7089" s="2" t="s">
        <v>32</v>
      </c>
      <c r="X7089" s="2" t="s">
        <v>32</v>
      </c>
      <c r="Y7089" s="2" t="s">
        <v>11891</v>
      </c>
      <c r="Z7089" s="2" t="s">
        <v>1505</v>
      </c>
      <c r="AA7089" s="2" t="s">
        <v>11892</v>
      </c>
      <c r="AB7089" s="2" t="s">
        <v>3967</v>
      </c>
      <c r="AC7089" s="2" t="s">
        <v>10905</v>
      </c>
      <c r="AD7089" s="2" t="s">
        <v>10957</v>
      </c>
    </row>
    <row r="7090" spans="1:30" x14ac:dyDescent="0.25">
      <c r="A7090" s="1">
        <v>44222.708333333336</v>
      </c>
      <c r="B7090" s="2" t="s">
        <v>30</v>
      </c>
      <c r="C7090">
        <v>21</v>
      </c>
      <c r="D7090" s="2" t="s">
        <v>43</v>
      </c>
      <c r="E7090">
        <v>4649933453</v>
      </c>
      <c r="F7090">
        <v>11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s="2" t="s">
        <v>32</v>
      </c>
      <c r="Q7090" s="2" t="s">
        <v>32</v>
      </c>
      <c r="R7090">
        <v>37360</v>
      </c>
      <c r="S7090">
        <v>461251</v>
      </c>
      <c r="T7090" s="2" t="s">
        <v>11893</v>
      </c>
      <c r="U7090" s="2" t="s">
        <v>32</v>
      </c>
      <c r="V7090" s="2" t="s">
        <v>1527</v>
      </c>
      <c r="W7090" s="2" t="s">
        <v>32</v>
      </c>
      <c r="X7090" s="2" t="s">
        <v>32</v>
      </c>
      <c r="Y7090" s="2" t="s">
        <v>11894</v>
      </c>
      <c r="Z7090" s="2" t="s">
        <v>3606</v>
      </c>
      <c r="AA7090" s="2" t="s">
        <v>11895</v>
      </c>
      <c r="AB7090" s="2" t="s">
        <v>11896</v>
      </c>
      <c r="AC7090" s="2" t="s">
        <v>10924</v>
      </c>
      <c r="AD7090" s="2" t="s">
        <v>10962</v>
      </c>
    </row>
    <row r="7091" spans="1:30" x14ac:dyDescent="0.25">
      <c r="A7091" s="1">
        <v>44222.708333333336</v>
      </c>
      <c r="B7091" s="2" t="s">
        <v>30</v>
      </c>
      <c r="C7091">
        <v>22</v>
      </c>
      <c r="D7091" s="2" t="s">
        <v>44</v>
      </c>
      <c r="E7091">
        <v>4606893511</v>
      </c>
      <c r="F7091">
        <v>111212309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s="2" t="s">
        <v>32</v>
      </c>
      <c r="Q7091" s="2" t="s">
        <v>32</v>
      </c>
      <c r="R7091">
        <v>26406</v>
      </c>
      <c r="S7091">
        <v>512273</v>
      </c>
      <c r="T7091" s="2" t="s">
        <v>11897</v>
      </c>
      <c r="U7091" s="2" t="s">
        <v>32</v>
      </c>
      <c r="V7091" s="2" t="s">
        <v>1510</v>
      </c>
      <c r="W7091" s="2" t="s">
        <v>32</v>
      </c>
      <c r="X7091" s="2" t="s">
        <v>32</v>
      </c>
      <c r="Y7091" s="2" t="s">
        <v>11898</v>
      </c>
      <c r="Z7091" s="2" t="s">
        <v>11899</v>
      </c>
      <c r="AA7091" s="2" t="s">
        <v>11900</v>
      </c>
      <c r="AB7091" s="2" t="s">
        <v>11901</v>
      </c>
      <c r="AC7091" s="2" t="s">
        <v>10924</v>
      </c>
      <c r="AD7091" s="2" t="s">
        <v>10968</v>
      </c>
    </row>
    <row r="7092" spans="1:30" x14ac:dyDescent="0.25">
      <c r="A7092" s="1">
        <v>44222.708333333336</v>
      </c>
      <c r="B7092" s="2" t="s">
        <v>30</v>
      </c>
      <c r="C7092">
        <v>1</v>
      </c>
      <c r="D7092" s="2" t="s">
        <v>45</v>
      </c>
      <c r="E7092">
        <v>450732745</v>
      </c>
      <c r="F7092">
        <v>7680687483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s="2" t="s">
        <v>32</v>
      </c>
      <c r="Q7092" s="2" t="s">
        <v>32</v>
      </c>
      <c r="R7092">
        <v>219005</v>
      </c>
      <c r="S7092">
        <v>1974824</v>
      </c>
      <c r="T7092" s="2" t="s">
        <v>11902</v>
      </c>
      <c r="U7092" s="2" t="s">
        <v>32</v>
      </c>
      <c r="V7092" s="2" t="s">
        <v>1910</v>
      </c>
      <c r="W7092" s="2" t="s">
        <v>32</v>
      </c>
      <c r="X7092" s="2" t="s">
        <v>32</v>
      </c>
      <c r="Y7092" s="2" t="s">
        <v>11903</v>
      </c>
      <c r="Z7092" s="2" t="s">
        <v>11904</v>
      </c>
      <c r="AA7092" s="2" t="s">
        <v>11905</v>
      </c>
      <c r="AB7092" s="2" t="s">
        <v>11906</v>
      </c>
      <c r="AC7092" s="2" t="s">
        <v>10943</v>
      </c>
      <c r="AD7092" s="2" t="s">
        <v>10972</v>
      </c>
    </row>
    <row r="7093" spans="1:30" x14ac:dyDescent="0.25">
      <c r="A7093" s="1">
        <v>44222.708333333336</v>
      </c>
      <c r="B7093" s="2" t="s">
        <v>30</v>
      </c>
      <c r="C7093">
        <v>16</v>
      </c>
      <c r="D7093" s="2" t="s">
        <v>46</v>
      </c>
      <c r="E7093">
        <v>4112559576</v>
      </c>
      <c r="F7093">
        <v>16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s="2" t="s">
        <v>32</v>
      </c>
      <c r="Q7093" s="2" t="s">
        <v>32</v>
      </c>
      <c r="R7093">
        <v>117506</v>
      </c>
      <c r="S7093">
        <v>1264811</v>
      </c>
      <c r="T7093" s="2" t="s">
        <v>11907</v>
      </c>
      <c r="U7093" s="2" t="s">
        <v>32</v>
      </c>
      <c r="V7093" s="2" t="s">
        <v>1782</v>
      </c>
      <c r="W7093" s="2" t="s">
        <v>32</v>
      </c>
      <c r="X7093" s="2" t="s">
        <v>32</v>
      </c>
      <c r="Y7093" s="2" t="s">
        <v>11908</v>
      </c>
      <c r="Z7093" s="2" t="s">
        <v>11909</v>
      </c>
      <c r="AA7093" s="2" t="s">
        <v>11910</v>
      </c>
      <c r="AB7093" s="2" t="s">
        <v>81</v>
      </c>
      <c r="AC7093" s="2" t="s">
        <v>10905</v>
      </c>
      <c r="AD7093" s="2" t="s">
        <v>10977</v>
      </c>
    </row>
    <row r="7094" spans="1:30" x14ac:dyDescent="0.25">
      <c r="A7094" s="1">
        <v>44222.708333333336</v>
      </c>
      <c r="B7094" s="2" t="s">
        <v>30</v>
      </c>
      <c r="C7094">
        <v>20</v>
      </c>
      <c r="D7094" s="2" t="s">
        <v>47</v>
      </c>
      <c r="E7094">
        <v>3921531192</v>
      </c>
      <c r="F7094">
        <v>9110616306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s="2" t="s">
        <v>32</v>
      </c>
      <c r="Q7094" s="2" t="s">
        <v>32</v>
      </c>
      <c r="R7094">
        <v>37396</v>
      </c>
      <c r="S7094">
        <v>560342</v>
      </c>
      <c r="T7094" s="2" t="s">
        <v>11911</v>
      </c>
      <c r="U7094" s="2" t="s">
        <v>32</v>
      </c>
      <c r="V7094" s="2" t="s">
        <v>1505</v>
      </c>
      <c r="W7094" s="2" t="s">
        <v>32</v>
      </c>
      <c r="X7094" s="2" t="s">
        <v>11912</v>
      </c>
      <c r="Y7094" s="2" t="s">
        <v>11913</v>
      </c>
      <c r="Z7094" s="2" t="s">
        <v>1544</v>
      </c>
      <c r="AA7094" s="2" t="s">
        <v>11914</v>
      </c>
      <c r="AB7094" s="2" t="s">
        <v>9124</v>
      </c>
      <c r="AC7094" s="2" t="s">
        <v>10982</v>
      </c>
      <c r="AD7094" s="2" t="s">
        <v>10983</v>
      </c>
    </row>
    <row r="7095" spans="1:30" x14ac:dyDescent="0.25">
      <c r="A7095" s="1">
        <v>44222.708333333336</v>
      </c>
      <c r="B7095" s="2" t="s">
        <v>30</v>
      </c>
      <c r="C7095">
        <v>19</v>
      </c>
      <c r="D7095" s="2" t="s">
        <v>48</v>
      </c>
      <c r="E7095">
        <v>3811569725</v>
      </c>
      <c r="F7095">
        <v>1.3362356699999998E+16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s="2" t="s">
        <v>32</v>
      </c>
      <c r="Q7095" s="2" t="s">
        <v>32</v>
      </c>
      <c r="R7095">
        <v>131607</v>
      </c>
      <c r="S7095">
        <v>1648866</v>
      </c>
      <c r="T7095" s="2" t="s">
        <v>11915</v>
      </c>
      <c r="U7095" s="2" t="s">
        <v>32</v>
      </c>
      <c r="V7095" s="2" t="s">
        <v>2529</v>
      </c>
      <c r="W7095" s="2" t="s">
        <v>32</v>
      </c>
      <c r="X7095" s="2" t="s">
        <v>32</v>
      </c>
      <c r="Y7095" s="2" t="s">
        <v>11916</v>
      </c>
      <c r="Z7095" s="2" t="s">
        <v>1505</v>
      </c>
      <c r="AA7095" s="2" t="s">
        <v>11917</v>
      </c>
      <c r="AB7095" s="2" t="s">
        <v>11918</v>
      </c>
      <c r="AC7095" s="2" t="s">
        <v>10982</v>
      </c>
      <c r="AD7095" s="2" t="s">
        <v>10988</v>
      </c>
    </row>
    <row r="7096" spans="1:30" x14ac:dyDescent="0.25">
      <c r="A7096" s="1">
        <v>44222.708333333336</v>
      </c>
      <c r="B7096" s="2" t="s">
        <v>30</v>
      </c>
      <c r="C7096">
        <v>9</v>
      </c>
      <c r="D7096" s="2" t="s">
        <v>49</v>
      </c>
      <c r="E7096">
        <v>4376923077</v>
      </c>
      <c r="F7096">
        <v>11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s="2" t="s">
        <v>32</v>
      </c>
      <c r="Q7096" s="2" t="s">
        <v>32</v>
      </c>
      <c r="R7096">
        <v>131627</v>
      </c>
      <c r="S7096">
        <v>2157178</v>
      </c>
      <c r="T7096" s="2" t="s">
        <v>11919</v>
      </c>
      <c r="U7096" s="2" t="s">
        <v>32</v>
      </c>
      <c r="V7096" s="2" t="s">
        <v>1544</v>
      </c>
      <c r="W7096" s="2" t="s">
        <v>32</v>
      </c>
      <c r="X7096" s="2" t="s">
        <v>32</v>
      </c>
      <c r="Y7096" s="2" t="s">
        <v>11920</v>
      </c>
      <c r="Z7096" s="2" t="s">
        <v>10472</v>
      </c>
      <c r="AA7096" s="2" t="s">
        <v>11921</v>
      </c>
      <c r="AB7096" s="2" t="s">
        <v>11922</v>
      </c>
      <c r="AC7096" s="2" t="s">
        <v>10936</v>
      </c>
      <c r="AD7096" s="2" t="s">
        <v>10993</v>
      </c>
    </row>
    <row r="7097" spans="1:30" x14ac:dyDescent="0.25">
      <c r="A7097" s="1">
        <v>44222.708333333336</v>
      </c>
      <c r="B7097" s="2" t="s">
        <v>30</v>
      </c>
      <c r="C7097">
        <v>10</v>
      </c>
      <c r="D7097" s="2" t="s">
        <v>50</v>
      </c>
      <c r="E7097">
        <v>4310675841</v>
      </c>
      <c r="F7097">
        <v>12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s="2" t="s">
        <v>32</v>
      </c>
      <c r="Q7097" s="2" t="s">
        <v>32</v>
      </c>
      <c r="R7097">
        <v>34410</v>
      </c>
      <c r="S7097">
        <v>594911</v>
      </c>
      <c r="T7097" s="2" t="s">
        <v>11923</v>
      </c>
      <c r="U7097" s="2" t="s">
        <v>11924</v>
      </c>
      <c r="V7097" s="2" t="s">
        <v>1559</v>
      </c>
      <c r="W7097" s="2" t="s">
        <v>32</v>
      </c>
      <c r="X7097" s="2" t="s">
        <v>32</v>
      </c>
      <c r="Y7097" s="2" t="s">
        <v>11925</v>
      </c>
      <c r="Z7097" s="2" t="s">
        <v>1505</v>
      </c>
      <c r="AA7097" s="2" t="s">
        <v>11926</v>
      </c>
      <c r="AB7097" s="2" t="s">
        <v>11927</v>
      </c>
      <c r="AC7097" s="2" t="s">
        <v>10936</v>
      </c>
      <c r="AD7097" s="2" t="s">
        <v>10997</v>
      </c>
    </row>
    <row r="7098" spans="1:30" x14ac:dyDescent="0.25">
      <c r="A7098" s="1">
        <v>44222.708333333336</v>
      </c>
      <c r="B7098" s="2" t="s">
        <v>30</v>
      </c>
      <c r="C7098">
        <v>2</v>
      </c>
      <c r="D7098" s="2" t="s">
        <v>51</v>
      </c>
      <c r="E7098">
        <v>4573750286</v>
      </c>
      <c r="F7098">
        <v>7320149366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s="2" t="s">
        <v>32</v>
      </c>
      <c r="Q7098" s="2" t="s">
        <v>32</v>
      </c>
      <c r="R7098">
        <v>7747</v>
      </c>
      <c r="S7098">
        <v>68828</v>
      </c>
      <c r="T7098" s="2" t="s">
        <v>11928</v>
      </c>
      <c r="U7098" s="2" t="s">
        <v>32</v>
      </c>
      <c r="V7098" s="2" t="s">
        <v>1510</v>
      </c>
      <c r="W7098" s="2" t="s">
        <v>32</v>
      </c>
      <c r="X7098" s="2" t="s">
        <v>32</v>
      </c>
      <c r="Y7098" s="2" t="s">
        <v>11929</v>
      </c>
      <c r="Z7098" s="2" t="s">
        <v>1505</v>
      </c>
      <c r="AA7098" s="2" t="s">
        <v>11930</v>
      </c>
      <c r="AB7098" s="2" t="s">
        <v>11931</v>
      </c>
      <c r="AC7098" s="2" t="s">
        <v>10943</v>
      </c>
      <c r="AD7098" s="2" t="s">
        <v>11001</v>
      </c>
    </row>
    <row r="7099" spans="1:30" x14ac:dyDescent="0.25">
      <c r="A7099" s="1">
        <v>44222.708333333336</v>
      </c>
      <c r="B7099" s="2" t="s">
        <v>30</v>
      </c>
      <c r="C7099">
        <v>5</v>
      </c>
      <c r="D7099" s="2" t="s">
        <v>52</v>
      </c>
      <c r="E7099">
        <v>4543490485</v>
      </c>
      <c r="F7099">
        <v>12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s="2" t="s">
        <v>32</v>
      </c>
      <c r="Q7099" s="2" t="s">
        <v>32</v>
      </c>
      <c r="R7099">
        <v>306952</v>
      </c>
      <c r="S7099">
        <v>3959153</v>
      </c>
      <c r="T7099" s="2" t="s">
        <v>11932</v>
      </c>
      <c r="U7099" s="2" t="s">
        <v>11933</v>
      </c>
      <c r="V7099" s="2" t="s">
        <v>2438</v>
      </c>
      <c r="W7099" s="2" t="s">
        <v>32</v>
      </c>
      <c r="X7099" s="2" t="s">
        <v>32</v>
      </c>
      <c r="Y7099" s="2" t="s">
        <v>11934</v>
      </c>
      <c r="Z7099" s="2" t="s">
        <v>1505</v>
      </c>
      <c r="AA7099" s="2" t="s">
        <v>11935</v>
      </c>
      <c r="AB7099" s="2" t="s">
        <v>11936</v>
      </c>
      <c r="AC7099" s="2" t="s">
        <v>10924</v>
      </c>
      <c r="AD7099" s="2" t="s">
        <v>11006</v>
      </c>
    </row>
    <row r="7100" spans="1:30" x14ac:dyDescent="0.25">
      <c r="A7100" s="1">
        <v>44223.708333333336</v>
      </c>
      <c r="B7100" s="2" t="s">
        <v>30</v>
      </c>
      <c r="C7100">
        <v>13</v>
      </c>
      <c r="D7100" s="2" t="s">
        <v>31</v>
      </c>
      <c r="E7100">
        <v>4235122196</v>
      </c>
      <c r="F7100">
        <v>13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s="2" t="s">
        <v>32</v>
      </c>
      <c r="Q7100" s="2" t="s">
        <v>32</v>
      </c>
      <c r="R7100">
        <v>41450</v>
      </c>
      <c r="S7100">
        <v>656886</v>
      </c>
      <c r="T7100" s="2" t="s">
        <v>11937</v>
      </c>
      <c r="U7100" s="2" t="s">
        <v>11938</v>
      </c>
      <c r="V7100" s="2" t="s">
        <v>1510</v>
      </c>
      <c r="W7100" s="2" t="s">
        <v>32</v>
      </c>
      <c r="X7100" s="2" t="s">
        <v>32</v>
      </c>
      <c r="Y7100" s="2" t="s">
        <v>11939</v>
      </c>
      <c r="Z7100" s="2" t="s">
        <v>1505</v>
      </c>
      <c r="AA7100" s="2" t="s">
        <v>11940</v>
      </c>
      <c r="AB7100" s="2" t="s">
        <v>11941</v>
      </c>
      <c r="AC7100" s="2" t="s">
        <v>10905</v>
      </c>
      <c r="AD7100" s="2" t="s">
        <v>10906</v>
      </c>
    </row>
    <row r="7101" spans="1:30" x14ac:dyDescent="0.25">
      <c r="A7101" s="1">
        <v>44223.708333333336</v>
      </c>
      <c r="B7101" s="2" t="s">
        <v>30</v>
      </c>
      <c r="C7101">
        <v>17</v>
      </c>
      <c r="D7101" s="2" t="s">
        <v>33</v>
      </c>
      <c r="E7101">
        <v>4063947052</v>
      </c>
      <c r="F7101">
        <v>1580514834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s="2" t="s">
        <v>32</v>
      </c>
      <c r="Q7101" s="2" t="s">
        <v>32</v>
      </c>
      <c r="R7101">
        <v>13045</v>
      </c>
      <c r="S7101">
        <v>208294</v>
      </c>
      <c r="T7101" s="2" t="s">
        <v>11942</v>
      </c>
      <c r="U7101" s="2" t="s">
        <v>11850</v>
      </c>
      <c r="V7101" s="2" t="s">
        <v>1505</v>
      </c>
      <c r="W7101" s="2" t="s">
        <v>32</v>
      </c>
      <c r="X7101" s="2" t="s">
        <v>32</v>
      </c>
      <c r="Y7101" s="2" t="s">
        <v>11943</v>
      </c>
      <c r="Z7101" s="2" t="s">
        <v>1505</v>
      </c>
      <c r="AA7101" s="2" t="s">
        <v>11944</v>
      </c>
      <c r="AB7101" s="2" t="s">
        <v>2200</v>
      </c>
      <c r="AC7101" s="2" t="s">
        <v>10905</v>
      </c>
      <c r="AD7101" s="2" t="s">
        <v>10911</v>
      </c>
    </row>
    <row r="7102" spans="1:30" x14ac:dyDescent="0.25">
      <c r="A7102" s="1">
        <v>44223.708333333336</v>
      </c>
      <c r="B7102" s="2" t="s">
        <v>30</v>
      </c>
      <c r="C7102">
        <v>18</v>
      </c>
      <c r="D7102" s="2" t="s">
        <v>34</v>
      </c>
      <c r="E7102">
        <v>3890597598</v>
      </c>
      <c r="F7102">
        <v>1659440194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s="2" t="s">
        <v>32</v>
      </c>
      <c r="Q7102" s="2" t="s">
        <v>32</v>
      </c>
      <c r="R7102">
        <v>31774</v>
      </c>
      <c r="S7102">
        <v>506929</v>
      </c>
      <c r="T7102" s="2" t="s">
        <v>11945</v>
      </c>
      <c r="U7102" s="2" t="s">
        <v>32</v>
      </c>
      <c r="V7102" s="2" t="s">
        <v>1527</v>
      </c>
      <c r="W7102" s="2" t="s">
        <v>32</v>
      </c>
      <c r="X7102" s="2" t="s">
        <v>32</v>
      </c>
      <c r="Y7102" s="2" t="s">
        <v>11946</v>
      </c>
      <c r="Z7102" s="2" t="s">
        <v>1616</v>
      </c>
      <c r="AA7102" s="2" t="s">
        <v>11947</v>
      </c>
      <c r="AB7102" s="2" t="s">
        <v>11948</v>
      </c>
      <c r="AC7102" s="2" t="s">
        <v>10905</v>
      </c>
      <c r="AD7102" s="2" t="s">
        <v>10915</v>
      </c>
    </row>
    <row r="7103" spans="1:30" x14ac:dyDescent="0.25">
      <c r="A7103" s="1">
        <v>44223.708333333336</v>
      </c>
      <c r="B7103" s="2" t="s">
        <v>30</v>
      </c>
      <c r="C7103">
        <v>15</v>
      </c>
      <c r="D7103" s="2" t="s">
        <v>35</v>
      </c>
      <c r="E7103">
        <v>4083956555</v>
      </c>
      <c r="F7103">
        <v>1425084984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s="2" t="s">
        <v>32</v>
      </c>
      <c r="Q7103" s="2" t="s">
        <v>32</v>
      </c>
      <c r="R7103">
        <v>216930</v>
      </c>
      <c r="S7103">
        <v>2367290</v>
      </c>
      <c r="T7103" s="2" t="s">
        <v>11949</v>
      </c>
      <c r="U7103" s="2" t="s">
        <v>32</v>
      </c>
      <c r="V7103" s="2" t="s">
        <v>1744</v>
      </c>
      <c r="W7103" s="2" t="s">
        <v>32</v>
      </c>
      <c r="X7103" s="2" t="s">
        <v>32</v>
      </c>
      <c r="Y7103" s="2" t="s">
        <v>11950</v>
      </c>
      <c r="Z7103" s="2" t="s">
        <v>11951</v>
      </c>
      <c r="AA7103" s="2" t="s">
        <v>11952</v>
      </c>
      <c r="AB7103" s="2" t="s">
        <v>11953</v>
      </c>
      <c r="AC7103" s="2" t="s">
        <v>10905</v>
      </c>
      <c r="AD7103" s="2" t="s">
        <v>10919</v>
      </c>
    </row>
    <row r="7104" spans="1:30" x14ac:dyDescent="0.25">
      <c r="A7104" s="1">
        <v>44223.708333333336</v>
      </c>
      <c r="B7104" s="2" t="s">
        <v>30</v>
      </c>
      <c r="C7104">
        <v>8</v>
      </c>
      <c r="D7104" s="2" t="s">
        <v>36</v>
      </c>
      <c r="E7104">
        <v>4449436681</v>
      </c>
      <c r="F7104">
        <v>1.13417208E+16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s="2" t="s">
        <v>32</v>
      </c>
      <c r="Q7104" s="2" t="s">
        <v>32</v>
      </c>
      <c r="R7104">
        <v>213501</v>
      </c>
      <c r="S7104">
        <v>3013616</v>
      </c>
      <c r="T7104" s="2" t="s">
        <v>11954</v>
      </c>
      <c r="U7104" s="2" t="s">
        <v>11955</v>
      </c>
      <c r="V7104" s="2" t="s">
        <v>1609</v>
      </c>
      <c r="W7104" s="2" t="s">
        <v>32</v>
      </c>
      <c r="X7104" s="2" t="s">
        <v>32</v>
      </c>
      <c r="Y7104" s="2" t="s">
        <v>11956</v>
      </c>
      <c r="Z7104" s="2" t="s">
        <v>3368</v>
      </c>
      <c r="AA7104" s="2" t="s">
        <v>11957</v>
      </c>
      <c r="AB7104" s="2" t="s">
        <v>11958</v>
      </c>
      <c r="AC7104" s="2" t="s">
        <v>10924</v>
      </c>
      <c r="AD7104" s="2" t="s">
        <v>10925</v>
      </c>
    </row>
    <row r="7105" spans="1:30" x14ac:dyDescent="0.25">
      <c r="A7105" s="1">
        <v>44223.708333333336</v>
      </c>
      <c r="B7105" s="2" t="s">
        <v>30</v>
      </c>
      <c r="C7105">
        <v>6</v>
      </c>
      <c r="D7105" s="2" t="s">
        <v>37</v>
      </c>
      <c r="E7105">
        <v>456494354</v>
      </c>
      <c r="F7105">
        <v>13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s="2" t="s">
        <v>32</v>
      </c>
      <c r="Q7105" s="2" t="s">
        <v>32</v>
      </c>
      <c r="R7105">
        <v>65524</v>
      </c>
      <c r="S7105">
        <v>1115834</v>
      </c>
      <c r="T7105" s="2" t="s">
        <v>11959</v>
      </c>
      <c r="U7105" s="2" t="s">
        <v>32</v>
      </c>
      <c r="V7105" s="2" t="s">
        <v>1527</v>
      </c>
      <c r="W7105" s="2" t="s">
        <v>32</v>
      </c>
      <c r="X7105" s="2" t="s">
        <v>32</v>
      </c>
      <c r="Y7105" s="2" t="s">
        <v>11960</v>
      </c>
      <c r="Z7105" s="2" t="s">
        <v>11961</v>
      </c>
      <c r="AA7105" s="2" t="s">
        <v>11962</v>
      </c>
      <c r="AB7105" s="2" t="s">
        <v>11963</v>
      </c>
      <c r="AC7105" s="2" t="s">
        <v>10924</v>
      </c>
      <c r="AD7105" s="2" t="s">
        <v>10929</v>
      </c>
    </row>
    <row r="7106" spans="1:30" x14ac:dyDescent="0.25">
      <c r="A7106" s="1">
        <v>44223.708333333336</v>
      </c>
      <c r="B7106" s="2" t="s">
        <v>30</v>
      </c>
      <c r="C7106">
        <v>12</v>
      </c>
      <c r="D7106" s="2" t="s">
        <v>38</v>
      </c>
      <c r="E7106">
        <v>4189277044</v>
      </c>
      <c r="F7106">
        <v>1248366722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s="2" t="s">
        <v>32</v>
      </c>
      <c r="Q7106" s="2" t="s">
        <v>32</v>
      </c>
      <c r="R7106">
        <v>200944</v>
      </c>
      <c r="S7106">
        <v>3230142</v>
      </c>
      <c r="T7106" s="2" t="s">
        <v>11964</v>
      </c>
      <c r="U7106" s="2" t="s">
        <v>32</v>
      </c>
      <c r="V7106" s="2" t="s">
        <v>1609</v>
      </c>
      <c r="W7106" s="2" t="s">
        <v>32</v>
      </c>
      <c r="X7106" s="2" t="s">
        <v>32</v>
      </c>
      <c r="Y7106" s="2" t="s">
        <v>11965</v>
      </c>
      <c r="Z7106" s="2" t="s">
        <v>2363</v>
      </c>
      <c r="AA7106" s="2" t="s">
        <v>11966</v>
      </c>
      <c r="AB7106" s="2" t="s">
        <v>11967</v>
      </c>
      <c r="AC7106" s="2" t="s">
        <v>10936</v>
      </c>
      <c r="AD7106" s="2" t="s">
        <v>10937</v>
      </c>
    </row>
    <row r="7107" spans="1:30" x14ac:dyDescent="0.25">
      <c r="A7107" s="1">
        <v>44223.708333333336</v>
      </c>
      <c r="B7107" s="2" t="s">
        <v>30</v>
      </c>
      <c r="C7107">
        <v>7</v>
      </c>
      <c r="D7107" s="2" t="s">
        <v>39</v>
      </c>
      <c r="E7107">
        <v>4441149315</v>
      </c>
      <c r="F7107">
        <v>8932699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s="2" t="s">
        <v>32</v>
      </c>
      <c r="Q7107" s="2" t="s">
        <v>32</v>
      </c>
      <c r="R7107">
        <v>68396</v>
      </c>
      <c r="S7107">
        <v>834479</v>
      </c>
      <c r="T7107" s="2" t="s">
        <v>11968</v>
      </c>
      <c r="U7107" s="2" t="s">
        <v>11032</v>
      </c>
      <c r="V7107" s="2" t="s">
        <v>1559</v>
      </c>
      <c r="W7107" s="2" t="s">
        <v>32</v>
      </c>
      <c r="X7107" s="2" t="s">
        <v>32</v>
      </c>
      <c r="Y7107" s="2" t="s">
        <v>11969</v>
      </c>
      <c r="Z7107" s="2" t="s">
        <v>1505</v>
      </c>
      <c r="AA7107" s="2" t="s">
        <v>11970</v>
      </c>
      <c r="AB7107" s="2" t="s">
        <v>11971</v>
      </c>
      <c r="AC7107" s="2" t="s">
        <v>10943</v>
      </c>
      <c r="AD7107" s="2" t="s">
        <v>10944</v>
      </c>
    </row>
    <row r="7108" spans="1:30" x14ac:dyDescent="0.25">
      <c r="A7108" s="1">
        <v>44223.708333333336</v>
      </c>
      <c r="B7108" s="2" t="s">
        <v>30</v>
      </c>
      <c r="C7108">
        <v>3</v>
      </c>
      <c r="D7108" s="2" t="s">
        <v>40</v>
      </c>
      <c r="E7108">
        <v>4546679409</v>
      </c>
      <c r="F7108">
        <v>9190347404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s="2" t="s">
        <v>32</v>
      </c>
      <c r="Q7108" s="2" t="s">
        <v>32</v>
      </c>
      <c r="R7108">
        <v>530281</v>
      </c>
      <c r="S7108">
        <v>5525624</v>
      </c>
      <c r="T7108" s="2" t="s">
        <v>11972</v>
      </c>
      <c r="U7108" s="2" t="s">
        <v>32</v>
      </c>
      <c r="V7108" s="2" t="s">
        <v>1860</v>
      </c>
      <c r="W7108" s="2" t="s">
        <v>32</v>
      </c>
      <c r="X7108" s="2" t="s">
        <v>32</v>
      </c>
      <c r="Y7108" s="2" t="s">
        <v>11973</v>
      </c>
      <c r="Z7108" s="2" t="s">
        <v>6683</v>
      </c>
      <c r="AA7108" s="2" t="s">
        <v>11974</v>
      </c>
      <c r="AB7108" s="2" t="s">
        <v>3951</v>
      </c>
      <c r="AC7108" s="2" t="s">
        <v>10943</v>
      </c>
      <c r="AD7108" s="2" t="s">
        <v>10949</v>
      </c>
    </row>
    <row r="7109" spans="1:30" x14ac:dyDescent="0.25">
      <c r="A7109" s="1">
        <v>44223.708333333336</v>
      </c>
      <c r="B7109" s="2" t="s">
        <v>30</v>
      </c>
      <c r="C7109">
        <v>11</v>
      </c>
      <c r="D7109" s="2" t="s">
        <v>41</v>
      </c>
      <c r="E7109">
        <v>4361675973</v>
      </c>
      <c r="F7109">
        <v>135188753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s="2" t="s">
        <v>32</v>
      </c>
      <c r="Q7109" s="2" t="s">
        <v>32</v>
      </c>
      <c r="R7109">
        <v>53860</v>
      </c>
      <c r="S7109">
        <v>669151</v>
      </c>
      <c r="T7109" s="2" t="s">
        <v>11975</v>
      </c>
      <c r="U7109" s="2" t="s">
        <v>32</v>
      </c>
      <c r="V7109" s="2" t="s">
        <v>1544</v>
      </c>
      <c r="W7109" s="2" t="s">
        <v>32</v>
      </c>
      <c r="X7109" s="2" t="s">
        <v>32</v>
      </c>
      <c r="Y7109" s="2" t="s">
        <v>11976</v>
      </c>
      <c r="Z7109" s="2" t="s">
        <v>1505</v>
      </c>
      <c r="AA7109" s="2" t="s">
        <v>11977</v>
      </c>
      <c r="AB7109" s="2" t="s">
        <v>11978</v>
      </c>
      <c r="AC7109" s="2" t="s">
        <v>10936</v>
      </c>
      <c r="AD7109" s="2" t="s">
        <v>10953</v>
      </c>
    </row>
    <row r="7110" spans="1:30" x14ac:dyDescent="0.25">
      <c r="A7110" s="1">
        <v>44223.708333333336</v>
      </c>
      <c r="B7110" s="2" t="s">
        <v>30</v>
      </c>
      <c r="C7110">
        <v>14</v>
      </c>
      <c r="D7110" s="2" t="s">
        <v>42</v>
      </c>
      <c r="E7110">
        <v>4155774754</v>
      </c>
      <c r="F7110">
        <v>14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s="2" t="s">
        <v>32</v>
      </c>
      <c r="Q7110" s="2" t="s">
        <v>32</v>
      </c>
      <c r="R7110">
        <v>8016</v>
      </c>
      <c r="S7110">
        <v>134263</v>
      </c>
      <c r="T7110" s="2" t="s">
        <v>11979</v>
      </c>
      <c r="U7110" s="2" t="s">
        <v>32</v>
      </c>
      <c r="V7110" s="2" t="s">
        <v>1510</v>
      </c>
      <c r="W7110" s="2" t="s">
        <v>32</v>
      </c>
      <c r="X7110" s="2" t="s">
        <v>32</v>
      </c>
      <c r="Y7110" s="2" t="s">
        <v>11980</v>
      </c>
      <c r="Z7110" s="2" t="s">
        <v>1505</v>
      </c>
      <c r="AA7110" s="2" t="s">
        <v>11981</v>
      </c>
      <c r="AB7110" s="2" t="s">
        <v>4015</v>
      </c>
      <c r="AC7110" s="2" t="s">
        <v>10905</v>
      </c>
      <c r="AD7110" s="2" t="s">
        <v>10957</v>
      </c>
    </row>
    <row r="7111" spans="1:30" x14ac:dyDescent="0.25">
      <c r="A7111" s="1">
        <v>44223.708333333336</v>
      </c>
      <c r="B7111" s="2" t="s">
        <v>30</v>
      </c>
      <c r="C7111">
        <v>21</v>
      </c>
      <c r="D7111" s="2" t="s">
        <v>43</v>
      </c>
      <c r="E7111">
        <v>4649933453</v>
      </c>
      <c r="F7111">
        <v>11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s="2" t="s">
        <v>32</v>
      </c>
      <c r="Q7111" s="2" t="s">
        <v>32</v>
      </c>
      <c r="R7111">
        <v>37908</v>
      </c>
      <c r="S7111">
        <v>469487</v>
      </c>
      <c r="T7111" s="2" t="s">
        <v>11982</v>
      </c>
      <c r="U7111" s="2" t="s">
        <v>32</v>
      </c>
      <c r="V7111" s="2" t="s">
        <v>1527</v>
      </c>
      <c r="W7111" s="2" t="s">
        <v>32</v>
      </c>
      <c r="X7111" s="2" t="s">
        <v>32</v>
      </c>
      <c r="Y7111" s="2" t="s">
        <v>11983</v>
      </c>
      <c r="Z7111" s="2" t="s">
        <v>4239</v>
      </c>
      <c r="AA7111" s="2" t="s">
        <v>11984</v>
      </c>
      <c r="AB7111" s="2" t="s">
        <v>11985</v>
      </c>
      <c r="AC7111" s="2" t="s">
        <v>10924</v>
      </c>
      <c r="AD7111" s="2" t="s">
        <v>10962</v>
      </c>
    </row>
    <row r="7112" spans="1:30" x14ac:dyDescent="0.25">
      <c r="A7112" s="1">
        <v>44223.708333333336</v>
      </c>
      <c r="B7112" s="2" t="s">
        <v>30</v>
      </c>
      <c r="C7112">
        <v>22</v>
      </c>
      <c r="D7112" s="2" t="s">
        <v>44</v>
      </c>
      <c r="E7112">
        <v>4606893511</v>
      </c>
      <c r="F7112">
        <v>111212309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s="2" t="s">
        <v>32</v>
      </c>
      <c r="Q7112" s="2" t="s">
        <v>32</v>
      </c>
      <c r="R7112">
        <v>26648</v>
      </c>
      <c r="S7112">
        <v>515843</v>
      </c>
      <c r="T7112" s="2" t="s">
        <v>11986</v>
      </c>
      <c r="U7112" s="2" t="s">
        <v>32</v>
      </c>
      <c r="V7112" s="2" t="s">
        <v>1510</v>
      </c>
      <c r="W7112" s="2" t="s">
        <v>32</v>
      </c>
      <c r="X7112" s="2" t="s">
        <v>32</v>
      </c>
      <c r="Y7112" s="2" t="s">
        <v>11987</v>
      </c>
      <c r="Z7112" s="2" t="s">
        <v>11988</v>
      </c>
      <c r="AA7112" s="2" t="s">
        <v>11989</v>
      </c>
      <c r="AB7112" s="2" t="s">
        <v>11990</v>
      </c>
      <c r="AC7112" s="2" t="s">
        <v>10924</v>
      </c>
      <c r="AD7112" s="2" t="s">
        <v>10968</v>
      </c>
    </row>
    <row r="7113" spans="1:30" x14ac:dyDescent="0.25">
      <c r="A7113" s="1">
        <v>44223.708333333336</v>
      </c>
      <c r="B7113" s="2" t="s">
        <v>30</v>
      </c>
      <c r="C7113">
        <v>1</v>
      </c>
      <c r="D7113" s="2" t="s">
        <v>45</v>
      </c>
      <c r="E7113">
        <v>450732745</v>
      </c>
      <c r="F7113">
        <v>7680687483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s="2" t="s">
        <v>32</v>
      </c>
      <c r="Q7113" s="2" t="s">
        <v>32</v>
      </c>
      <c r="R7113">
        <v>219826</v>
      </c>
      <c r="S7113">
        <v>1995478</v>
      </c>
      <c r="T7113" s="2" t="s">
        <v>11991</v>
      </c>
      <c r="U7113" s="2" t="s">
        <v>32</v>
      </c>
      <c r="V7113" s="2" t="s">
        <v>1527</v>
      </c>
      <c r="W7113" s="2" t="s">
        <v>32</v>
      </c>
      <c r="X7113" s="2" t="s">
        <v>32</v>
      </c>
      <c r="Y7113" s="2" t="s">
        <v>11992</v>
      </c>
      <c r="Z7113" s="2" t="s">
        <v>3476</v>
      </c>
      <c r="AA7113" s="2" t="s">
        <v>11993</v>
      </c>
      <c r="AB7113" s="2" t="s">
        <v>11994</v>
      </c>
      <c r="AC7113" s="2" t="s">
        <v>10943</v>
      </c>
      <c r="AD7113" s="2" t="s">
        <v>10972</v>
      </c>
    </row>
    <row r="7114" spans="1:30" x14ac:dyDescent="0.25">
      <c r="A7114" s="1">
        <v>44223.708333333336</v>
      </c>
      <c r="B7114" s="2" t="s">
        <v>30</v>
      </c>
      <c r="C7114">
        <v>16</v>
      </c>
      <c r="D7114" s="2" t="s">
        <v>46</v>
      </c>
      <c r="E7114">
        <v>4112559576</v>
      </c>
      <c r="F7114">
        <v>16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s="2" t="s">
        <v>32</v>
      </c>
      <c r="Q7114" s="2" t="s">
        <v>32</v>
      </c>
      <c r="R7114">
        <v>118739</v>
      </c>
      <c r="S7114">
        <v>1276613</v>
      </c>
      <c r="T7114" s="2" t="s">
        <v>11995</v>
      </c>
      <c r="U7114" s="2" t="s">
        <v>32</v>
      </c>
      <c r="V7114" s="2" t="s">
        <v>2529</v>
      </c>
      <c r="W7114" s="2" t="s">
        <v>32</v>
      </c>
      <c r="X7114" s="2" t="s">
        <v>32</v>
      </c>
      <c r="Y7114" s="2" t="s">
        <v>11996</v>
      </c>
      <c r="Z7114" s="2" t="s">
        <v>5657</v>
      </c>
      <c r="AA7114" s="2" t="s">
        <v>11997</v>
      </c>
      <c r="AB7114" s="2" t="s">
        <v>11998</v>
      </c>
      <c r="AC7114" s="2" t="s">
        <v>10905</v>
      </c>
      <c r="AD7114" s="2" t="s">
        <v>10977</v>
      </c>
    </row>
    <row r="7115" spans="1:30" x14ac:dyDescent="0.25">
      <c r="A7115" s="1">
        <v>44223.708333333336</v>
      </c>
      <c r="B7115" s="2" t="s">
        <v>30</v>
      </c>
      <c r="C7115">
        <v>20</v>
      </c>
      <c r="D7115" s="2" t="s">
        <v>47</v>
      </c>
      <c r="E7115">
        <v>3921531192</v>
      </c>
      <c r="F7115">
        <v>9110616306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s="2" t="s">
        <v>32</v>
      </c>
      <c r="Q7115" s="2" t="s">
        <v>32</v>
      </c>
      <c r="R7115">
        <v>37647</v>
      </c>
      <c r="S7115">
        <v>564745</v>
      </c>
      <c r="T7115" s="2" t="s">
        <v>11999</v>
      </c>
      <c r="U7115" s="2" t="s">
        <v>32</v>
      </c>
      <c r="V7115" s="2" t="s">
        <v>1510</v>
      </c>
      <c r="W7115" s="2" t="s">
        <v>32</v>
      </c>
      <c r="X7115" s="2" t="s">
        <v>12000</v>
      </c>
      <c r="Y7115" s="2" t="s">
        <v>12001</v>
      </c>
      <c r="Z7115" s="2" t="s">
        <v>1544</v>
      </c>
      <c r="AA7115" s="2" t="s">
        <v>12002</v>
      </c>
      <c r="AB7115" s="2" t="s">
        <v>8837</v>
      </c>
      <c r="AC7115" s="2" t="s">
        <v>10982</v>
      </c>
      <c r="AD7115" s="2" t="s">
        <v>10983</v>
      </c>
    </row>
    <row r="7116" spans="1:30" x14ac:dyDescent="0.25">
      <c r="A7116" s="1">
        <v>44223.708333333336</v>
      </c>
      <c r="B7116" s="2" t="s">
        <v>30</v>
      </c>
      <c r="C7116">
        <v>19</v>
      </c>
      <c r="D7116" s="2" t="s">
        <v>48</v>
      </c>
      <c r="E7116">
        <v>3811569725</v>
      </c>
      <c r="F7116">
        <v>1.3362356699999998E+16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s="2" t="s">
        <v>32</v>
      </c>
      <c r="Q7116" s="2" t="s">
        <v>32</v>
      </c>
      <c r="R7116">
        <v>132603</v>
      </c>
      <c r="S7116">
        <v>1678136</v>
      </c>
      <c r="T7116" s="2" t="s">
        <v>12003</v>
      </c>
      <c r="U7116" s="2" t="s">
        <v>32</v>
      </c>
      <c r="V7116" s="2" t="s">
        <v>1553</v>
      </c>
      <c r="W7116" s="2" t="s">
        <v>32</v>
      </c>
      <c r="X7116" s="2" t="s">
        <v>32</v>
      </c>
      <c r="Y7116" s="2" t="s">
        <v>12004</v>
      </c>
      <c r="Z7116" s="2" t="s">
        <v>1505</v>
      </c>
      <c r="AA7116" s="2" t="s">
        <v>12005</v>
      </c>
      <c r="AB7116" s="2" t="s">
        <v>12006</v>
      </c>
      <c r="AC7116" s="2" t="s">
        <v>10982</v>
      </c>
      <c r="AD7116" s="2" t="s">
        <v>10988</v>
      </c>
    </row>
    <row r="7117" spans="1:30" x14ac:dyDescent="0.25">
      <c r="A7117" s="1">
        <v>44223.708333333336</v>
      </c>
      <c r="B7117" s="2" t="s">
        <v>30</v>
      </c>
      <c r="C7117">
        <v>9</v>
      </c>
      <c r="D7117" s="2" t="s">
        <v>49</v>
      </c>
      <c r="E7117">
        <v>4376923077</v>
      </c>
      <c r="F7117">
        <v>11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s="2" t="s">
        <v>32</v>
      </c>
      <c r="Q7117" s="2" t="s">
        <v>32</v>
      </c>
      <c r="R7117">
        <v>132129</v>
      </c>
      <c r="S7117">
        <v>2174158</v>
      </c>
      <c r="T7117" s="2" t="s">
        <v>12007</v>
      </c>
      <c r="U7117" s="2" t="s">
        <v>32</v>
      </c>
      <c r="V7117" s="2" t="s">
        <v>1559</v>
      </c>
      <c r="W7117" s="2" t="s">
        <v>32</v>
      </c>
      <c r="X7117" s="2" t="s">
        <v>32</v>
      </c>
      <c r="Y7117" s="2" t="s">
        <v>12008</v>
      </c>
      <c r="Z7117" s="2" t="s">
        <v>4120</v>
      </c>
      <c r="AA7117" s="2" t="s">
        <v>12009</v>
      </c>
      <c r="AB7117" s="2" t="s">
        <v>12010</v>
      </c>
      <c r="AC7117" s="2" t="s">
        <v>10936</v>
      </c>
      <c r="AD7117" s="2" t="s">
        <v>10993</v>
      </c>
    </row>
    <row r="7118" spans="1:30" x14ac:dyDescent="0.25">
      <c r="A7118" s="1">
        <v>44223.708333333336</v>
      </c>
      <c r="B7118" s="2" t="s">
        <v>30</v>
      </c>
      <c r="C7118">
        <v>10</v>
      </c>
      <c r="D7118" s="2" t="s">
        <v>50</v>
      </c>
      <c r="E7118">
        <v>4310675841</v>
      </c>
      <c r="F7118">
        <v>12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s="2" t="s">
        <v>32</v>
      </c>
      <c r="Q7118" s="2" t="s">
        <v>32</v>
      </c>
      <c r="R7118">
        <v>34825</v>
      </c>
      <c r="S7118">
        <v>602935</v>
      </c>
      <c r="T7118" s="2" t="s">
        <v>12011</v>
      </c>
      <c r="U7118" s="2" t="s">
        <v>12012</v>
      </c>
      <c r="V7118" s="2" t="s">
        <v>1527</v>
      </c>
      <c r="W7118" s="2" t="s">
        <v>32</v>
      </c>
      <c r="X7118" s="2" t="s">
        <v>32</v>
      </c>
      <c r="Y7118" s="2" t="s">
        <v>12013</v>
      </c>
      <c r="Z7118" s="2" t="s">
        <v>1505</v>
      </c>
      <c r="AA7118" s="2" t="s">
        <v>12014</v>
      </c>
      <c r="AB7118" s="2" t="s">
        <v>12015</v>
      </c>
      <c r="AC7118" s="2" t="s">
        <v>10936</v>
      </c>
      <c r="AD7118" s="2" t="s">
        <v>10997</v>
      </c>
    </row>
    <row r="7119" spans="1:30" x14ac:dyDescent="0.25">
      <c r="A7119" s="1">
        <v>44223.708333333336</v>
      </c>
      <c r="B7119" s="2" t="s">
        <v>30</v>
      </c>
      <c r="C7119">
        <v>2</v>
      </c>
      <c r="D7119" s="2" t="s">
        <v>51</v>
      </c>
      <c r="E7119">
        <v>4573750286</v>
      </c>
      <c r="F7119">
        <v>7320149366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s="2" t="s">
        <v>32</v>
      </c>
      <c r="Q7119" s="2" t="s">
        <v>32</v>
      </c>
      <c r="R7119">
        <v>7764</v>
      </c>
      <c r="S7119">
        <v>69112</v>
      </c>
      <c r="T7119" s="2" t="s">
        <v>12016</v>
      </c>
      <c r="U7119" s="2" t="s">
        <v>32</v>
      </c>
      <c r="V7119" s="2" t="s">
        <v>1505</v>
      </c>
      <c r="W7119" s="2" t="s">
        <v>32</v>
      </c>
      <c r="X7119" s="2" t="s">
        <v>32</v>
      </c>
      <c r="Y7119" s="2" t="s">
        <v>12017</v>
      </c>
      <c r="Z7119" s="2" t="s">
        <v>1505</v>
      </c>
      <c r="AA7119" s="2" t="s">
        <v>12018</v>
      </c>
      <c r="AB7119" s="2" t="s">
        <v>12019</v>
      </c>
      <c r="AC7119" s="2" t="s">
        <v>10943</v>
      </c>
      <c r="AD7119" s="2" t="s">
        <v>11001</v>
      </c>
    </row>
    <row r="7120" spans="1:30" x14ac:dyDescent="0.25">
      <c r="A7120" s="1">
        <v>44223.708333333336</v>
      </c>
      <c r="B7120" s="2" t="s">
        <v>30</v>
      </c>
      <c r="C7120">
        <v>5</v>
      </c>
      <c r="D7120" s="2" t="s">
        <v>52</v>
      </c>
      <c r="E7120">
        <v>4543490485</v>
      </c>
      <c r="F7120">
        <v>12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s="2" t="s">
        <v>32</v>
      </c>
      <c r="Q7120" s="2" t="s">
        <v>32</v>
      </c>
      <c r="R7120">
        <v>309337</v>
      </c>
      <c r="S7120">
        <v>4002008</v>
      </c>
      <c r="T7120" s="2" t="s">
        <v>12020</v>
      </c>
      <c r="U7120" s="2" t="s">
        <v>12021</v>
      </c>
      <c r="V7120" s="2" t="s">
        <v>1603</v>
      </c>
      <c r="W7120" s="2" t="s">
        <v>32</v>
      </c>
      <c r="X7120" s="2" t="s">
        <v>32</v>
      </c>
      <c r="Y7120" s="2" t="s">
        <v>12022</v>
      </c>
      <c r="Z7120" s="2" t="s">
        <v>12023</v>
      </c>
      <c r="AA7120" s="2" t="s">
        <v>12024</v>
      </c>
      <c r="AB7120" s="2" t="s">
        <v>12025</v>
      </c>
      <c r="AC7120" s="2" t="s">
        <v>10924</v>
      </c>
      <c r="AD7120" s="2" t="s">
        <v>11006</v>
      </c>
    </row>
    <row r="7121" spans="1:30" x14ac:dyDescent="0.25">
      <c r="A7121" s="1">
        <v>44224.708333333336</v>
      </c>
      <c r="B7121" s="2" t="s">
        <v>30</v>
      </c>
      <c r="C7121">
        <v>13</v>
      </c>
      <c r="D7121" s="2" t="s">
        <v>31</v>
      </c>
      <c r="E7121">
        <v>4235122196</v>
      </c>
      <c r="F7121">
        <v>13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s="2" t="s">
        <v>32</v>
      </c>
      <c r="Q7121" s="2" t="s">
        <v>32</v>
      </c>
      <c r="R7121">
        <v>41718</v>
      </c>
      <c r="S7121">
        <v>663071</v>
      </c>
      <c r="T7121" s="2" t="s">
        <v>12026</v>
      </c>
      <c r="U7121" s="2" t="s">
        <v>32</v>
      </c>
      <c r="V7121" s="2" t="s">
        <v>1527</v>
      </c>
      <c r="W7121" s="2" t="s">
        <v>32</v>
      </c>
      <c r="X7121" s="2" t="s">
        <v>32</v>
      </c>
      <c r="Y7121" s="2" t="s">
        <v>12027</v>
      </c>
      <c r="Z7121" s="2" t="s">
        <v>1505</v>
      </c>
      <c r="AA7121" s="2" t="s">
        <v>12028</v>
      </c>
      <c r="AB7121" s="2" t="s">
        <v>12029</v>
      </c>
      <c r="AC7121" s="2" t="s">
        <v>10905</v>
      </c>
      <c r="AD7121" s="2" t="s">
        <v>10906</v>
      </c>
    </row>
    <row r="7122" spans="1:30" x14ac:dyDescent="0.25">
      <c r="A7122" s="1">
        <v>44224.708333333336</v>
      </c>
      <c r="B7122" s="2" t="s">
        <v>30</v>
      </c>
      <c r="C7122">
        <v>17</v>
      </c>
      <c r="D7122" s="2" t="s">
        <v>33</v>
      </c>
      <c r="E7122">
        <v>4063947052</v>
      </c>
      <c r="F7122">
        <v>1580514834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s="2" t="s">
        <v>32</v>
      </c>
      <c r="Q7122" s="2" t="s">
        <v>32</v>
      </c>
      <c r="R7122">
        <v>13087</v>
      </c>
      <c r="S7122">
        <v>208991</v>
      </c>
      <c r="T7122" s="2" t="s">
        <v>12030</v>
      </c>
      <c r="U7122" s="2" t="s">
        <v>11850</v>
      </c>
      <c r="V7122" s="2" t="s">
        <v>1505</v>
      </c>
      <c r="W7122" s="2" t="s">
        <v>32</v>
      </c>
      <c r="X7122" s="2" t="s">
        <v>32</v>
      </c>
      <c r="Y7122" s="2" t="s">
        <v>886</v>
      </c>
      <c r="Z7122" s="2" t="s">
        <v>1505</v>
      </c>
      <c r="AA7122" s="2" t="s">
        <v>12031</v>
      </c>
      <c r="AB7122" s="2" t="s">
        <v>12032</v>
      </c>
      <c r="AC7122" s="2" t="s">
        <v>10905</v>
      </c>
      <c r="AD7122" s="2" t="s">
        <v>10911</v>
      </c>
    </row>
    <row r="7123" spans="1:30" x14ac:dyDescent="0.25">
      <c r="A7123" s="1">
        <v>44224.708333333336</v>
      </c>
      <c r="B7123" s="2" t="s">
        <v>30</v>
      </c>
      <c r="C7123">
        <v>18</v>
      </c>
      <c r="D7123" s="2" t="s">
        <v>34</v>
      </c>
      <c r="E7123">
        <v>3890597598</v>
      </c>
      <c r="F7123">
        <v>1659440194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s="2" t="s">
        <v>32</v>
      </c>
      <c r="Q7123" s="2" t="s">
        <v>32</v>
      </c>
      <c r="R7123">
        <v>32076</v>
      </c>
      <c r="S7123">
        <v>509764</v>
      </c>
      <c r="T7123" s="2" t="s">
        <v>12033</v>
      </c>
      <c r="U7123" s="2" t="s">
        <v>32</v>
      </c>
      <c r="V7123" s="2" t="s">
        <v>1505</v>
      </c>
      <c r="W7123" s="2" t="s">
        <v>32</v>
      </c>
      <c r="X7123" s="2" t="s">
        <v>32</v>
      </c>
      <c r="Y7123" s="2" t="s">
        <v>12034</v>
      </c>
      <c r="Z7123" s="2" t="s">
        <v>1559</v>
      </c>
      <c r="AA7123" s="2" t="s">
        <v>12035</v>
      </c>
      <c r="AB7123" s="2" t="s">
        <v>11948</v>
      </c>
      <c r="AC7123" s="2" t="s">
        <v>10905</v>
      </c>
      <c r="AD7123" s="2" t="s">
        <v>10915</v>
      </c>
    </row>
    <row r="7124" spans="1:30" x14ac:dyDescent="0.25">
      <c r="A7124" s="1">
        <v>44224.708333333336</v>
      </c>
      <c r="B7124" s="2" t="s">
        <v>30</v>
      </c>
      <c r="C7124">
        <v>15</v>
      </c>
      <c r="D7124" s="2" t="s">
        <v>35</v>
      </c>
      <c r="E7124">
        <v>4083956555</v>
      </c>
      <c r="F7124">
        <v>1425084984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s="2" t="s">
        <v>32</v>
      </c>
      <c r="Q7124" s="2" t="s">
        <v>32</v>
      </c>
      <c r="R7124">
        <v>218243</v>
      </c>
      <c r="S7124">
        <v>2383402</v>
      </c>
      <c r="T7124" s="2" t="s">
        <v>12036</v>
      </c>
      <c r="U7124" s="2" t="s">
        <v>32</v>
      </c>
      <c r="V7124" s="2" t="s">
        <v>1510</v>
      </c>
      <c r="W7124" s="2" t="s">
        <v>32</v>
      </c>
      <c r="X7124" s="2" t="s">
        <v>32</v>
      </c>
      <c r="Y7124" s="2" t="s">
        <v>12037</v>
      </c>
      <c r="Z7124" s="2" t="s">
        <v>12038</v>
      </c>
      <c r="AA7124" s="2" t="s">
        <v>12039</v>
      </c>
      <c r="AB7124" s="2" t="s">
        <v>12040</v>
      </c>
      <c r="AC7124" s="2" t="s">
        <v>10905</v>
      </c>
      <c r="AD7124" s="2" t="s">
        <v>10919</v>
      </c>
    </row>
    <row r="7125" spans="1:30" x14ac:dyDescent="0.25">
      <c r="A7125" s="1">
        <v>44224.708333333336</v>
      </c>
      <c r="B7125" s="2" t="s">
        <v>30</v>
      </c>
      <c r="C7125">
        <v>8</v>
      </c>
      <c r="D7125" s="2" t="s">
        <v>36</v>
      </c>
      <c r="E7125">
        <v>4449436681</v>
      </c>
      <c r="F7125">
        <v>1.13417208E+16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s="2" t="s">
        <v>32</v>
      </c>
      <c r="Q7125" s="2" t="s">
        <v>32</v>
      </c>
      <c r="R7125">
        <v>214754</v>
      </c>
      <c r="S7125">
        <v>3042797</v>
      </c>
      <c r="T7125" s="2" t="s">
        <v>12041</v>
      </c>
      <c r="U7125" s="2" t="s">
        <v>12042</v>
      </c>
      <c r="V7125" s="2" t="s">
        <v>1603</v>
      </c>
      <c r="W7125" s="2" t="s">
        <v>32</v>
      </c>
      <c r="X7125" s="2" t="s">
        <v>32</v>
      </c>
      <c r="Y7125" s="2" t="s">
        <v>12043</v>
      </c>
      <c r="Z7125" s="2" t="s">
        <v>7475</v>
      </c>
      <c r="AA7125" s="2" t="s">
        <v>12044</v>
      </c>
      <c r="AB7125" s="2" t="s">
        <v>12045</v>
      </c>
      <c r="AC7125" s="2" t="s">
        <v>10924</v>
      </c>
      <c r="AD7125" s="2" t="s">
        <v>10925</v>
      </c>
    </row>
    <row r="7126" spans="1:30" x14ac:dyDescent="0.25">
      <c r="A7126" s="1">
        <v>44224.708333333336</v>
      </c>
      <c r="B7126" s="2" t="s">
        <v>30</v>
      </c>
      <c r="C7126">
        <v>6</v>
      </c>
      <c r="D7126" s="2" t="s">
        <v>37</v>
      </c>
      <c r="E7126">
        <v>456494354</v>
      </c>
      <c r="F7126">
        <v>13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s="2" t="s">
        <v>32</v>
      </c>
      <c r="Q7126" s="2" t="s">
        <v>32</v>
      </c>
      <c r="R7126">
        <v>66166</v>
      </c>
      <c r="S7126">
        <v>1124994</v>
      </c>
      <c r="T7126" s="2" t="s">
        <v>12046</v>
      </c>
      <c r="U7126" s="2" t="s">
        <v>32</v>
      </c>
      <c r="V7126" s="2" t="s">
        <v>1527</v>
      </c>
      <c r="W7126" s="2" t="s">
        <v>32</v>
      </c>
      <c r="X7126" s="2" t="s">
        <v>32</v>
      </c>
      <c r="Y7126" s="2" t="s">
        <v>12047</v>
      </c>
      <c r="Z7126" s="2" t="s">
        <v>12048</v>
      </c>
      <c r="AA7126" s="2" t="s">
        <v>12049</v>
      </c>
      <c r="AB7126" s="2" t="s">
        <v>12050</v>
      </c>
      <c r="AC7126" s="2" t="s">
        <v>10924</v>
      </c>
      <c r="AD7126" s="2" t="s">
        <v>10929</v>
      </c>
    </row>
    <row r="7127" spans="1:30" x14ac:dyDescent="0.25">
      <c r="A7127" s="1">
        <v>44224.708333333336</v>
      </c>
      <c r="B7127" s="2" t="s">
        <v>30</v>
      </c>
      <c r="C7127">
        <v>12</v>
      </c>
      <c r="D7127" s="2" t="s">
        <v>38</v>
      </c>
      <c r="E7127">
        <v>4189277044</v>
      </c>
      <c r="F7127">
        <v>1248366722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s="2" t="s">
        <v>32</v>
      </c>
      <c r="Q7127" s="2" t="s">
        <v>32</v>
      </c>
      <c r="R7127">
        <v>202207</v>
      </c>
      <c r="S7127">
        <v>3261068</v>
      </c>
      <c r="T7127" s="2" t="s">
        <v>12051</v>
      </c>
      <c r="U7127" s="2" t="s">
        <v>32</v>
      </c>
      <c r="V7127" s="2" t="s">
        <v>1744</v>
      </c>
      <c r="W7127" s="2" t="s">
        <v>32</v>
      </c>
      <c r="X7127" s="2" t="s">
        <v>32</v>
      </c>
      <c r="Y7127" s="2" t="s">
        <v>12052</v>
      </c>
      <c r="Z7127" s="2" t="s">
        <v>4873</v>
      </c>
      <c r="AA7127" s="2" t="s">
        <v>12053</v>
      </c>
      <c r="AB7127" s="2" t="s">
        <v>12054</v>
      </c>
      <c r="AC7127" s="2" t="s">
        <v>10936</v>
      </c>
      <c r="AD7127" s="2" t="s">
        <v>10937</v>
      </c>
    </row>
    <row r="7128" spans="1:30" x14ac:dyDescent="0.25">
      <c r="A7128" s="1">
        <v>44224.708333333336</v>
      </c>
      <c r="B7128" s="2" t="s">
        <v>30</v>
      </c>
      <c r="C7128">
        <v>7</v>
      </c>
      <c r="D7128" s="2" t="s">
        <v>39</v>
      </c>
      <c r="E7128">
        <v>4441149315</v>
      </c>
      <c r="F7128">
        <v>8932699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s="2" t="s">
        <v>32</v>
      </c>
      <c r="Q7128" s="2" t="s">
        <v>32</v>
      </c>
      <c r="R7128">
        <v>68768</v>
      </c>
      <c r="S7128">
        <v>841787</v>
      </c>
      <c r="T7128" s="2" t="s">
        <v>12055</v>
      </c>
      <c r="U7128" s="2" t="s">
        <v>11032</v>
      </c>
      <c r="V7128" s="2" t="s">
        <v>1510</v>
      </c>
      <c r="W7128" s="2" t="s">
        <v>32</v>
      </c>
      <c r="X7128" s="2" t="s">
        <v>32</v>
      </c>
      <c r="Y7128" s="2" t="s">
        <v>12056</v>
      </c>
      <c r="Z7128" s="2" t="s">
        <v>1505</v>
      </c>
      <c r="AA7128" s="2" t="s">
        <v>12057</v>
      </c>
      <c r="AB7128" s="2" t="s">
        <v>12058</v>
      </c>
      <c r="AC7128" s="2" t="s">
        <v>10943</v>
      </c>
      <c r="AD7128" s="2" t="s">
        <v>10944</v>
      </c>
    </row>
    <row r="7129" spans="1:30" x14ac:dyDescent="0.25">
      <c r="A7129" s="1">
        <v>44224.708333333336</v>
      </c>
      <c r="B7129" s="2" t="s">
        <v>30</v>
      </c>
      <c r="C7129">
        <v>3</v>
      </c>
      <c r="D7129" s="2" t="s">
        <v>40</v>
      </c>
      <c r="E7129">
        <v>4546679409</v>
      </c>
      <c r="F7129">
        <v>9190347404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s="2" t="s">
        <v>32</v>
      </c>
      <c r="Q7129" s="2" t="s">
        <v>32</v>
      </c>
      <c r="R7129">
        <v>532884</v>
      </c>
      <c r="S7129">
        <v>5567301</v>
      </c>
      <c r="T7129" s="2" t="s">
        <v>12059</v>
      </c>
      <c r="U7129" s="2" t="s">
        <v>32</v>
      </c>
      <c r="V7129" s="2" t="s">
        <v>2529</v>
      </c>
      <c r="W7129" s="2" t="s">
        <v>32</v>
      </c>
      <c r="X7129" s="2" t="s">
        <v>32</v>
      </c>
      <c r="Y7129" s="2" t="s">
        <v>12060</v>
      </c>
      <c r="Z7129" s="2" t="s">
        <v>12061</v>
      </c>
      <c r="AA7129" s="2" t="s">
        <v>12062</v>
      </c>
      <c r="AB7129" s="2" t="s">
        <v>12063</v>
      </c>
      <c r="AC7129" s="2" t="s">
        <v>10943</v>
      </c>
      <c r="AD7129" s="2" t="s">
        <v>10949</v>
      </c>
    </row>
    <row r="7130" spans="1:30" x14ac:dyDescent="0.25">
      <c r="A7130" s="1">
        <v>44224.708333333336</v>
      </c>
      <c r="B7130" s="2" t="s">
        <v>30</v>
      </c>
      <c r="C7130">
        <v>11</v>
      </c>
      <c r="D7130" s="2" t="s">
        <v>41</v>
      </c>
      <c r="E7130">
        <v>4361675973</v>
      </c>
      <c r="F7130">
        <v>135188753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s="2" t="s">
        <v>32</v>
      </c>
      <c r="Q7130" s="2" t="s">
        <v>32</v>
      </c>
      <c r="R7130">
        <v>54289</v>
      </c>
      <c r="S7130">
        <v>674037</v>
      </c>
      <c r="T7130" s="2" t="s">
        <v>12064</v>
      </c>
      <c r="U7130" s="2" t="s">
        <v>32</v>
      </c>
      <c r="V7130" s="2" t="s">
        <v>1527</v>
      </c>
      <c r="W7130" s="2" t="s">
        <v>32</v>
      </c>
      <c r="X7130" s="2" t="s">
        <v>32</v>
      </c>
      <c r="Y7130" s="2" t="s">
        <v>12065</v>
      </c>
      <c r="Z7130" s="2" t="s">
        <v>1505</v>
      </c>
      <c r="AA7130" s="2" t="s">
        <v>12066</v>
      </c>
      <c r="AB7130" s="2" t="s">
        <v>12067</v>
      </c>
      <c r="AC7130" s="2" t="s">
        <v>10936</v>
      </c>
      <c r="AD7130" s="2" t="s">
        <v>10953</v>
      </c>
    </row>
    <row r="7131" spans="1:30" x14ac:dyDescent="0.25">
      <c r="A7131" s="1">
        <v>44224.708333333336</v>
      </c>
      <c r="B7131" s="2" t="s">
        <v>30</v>
      </c>
      <c r="C7131">
        <v>14</v>
      </c>
      <c r="D7131" s="2" t="s">
        <v>42</v>
      </c>
      <c r="E7131">
        <v>4155774754</v>
      </c>
      <c r="F7131">
        <v>14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s="2" t="s">
        <v>32</v>
      </c>
      <c r="Q7131" s="2" t="s">
        <v>32</v>
      </c>
      <c r="R7131">
        <v>8099</v>
      </c>
      <c r="S7131">
        <v>135181</v>
      </c>
      <c r="T7131" s="2" t="s">
        <v>12068</v>
      </c>
      <c r="U7131" s="2" t="s">
        <v>32</v>
      </c>
      <c r="V7131" s="2" t="s">
        <v>1510</v>
      </c>
      <c r="W7131" s="2" t="s">
        <v>32</v>
      </c>
      <c r="X7131" s="2" t="s">
        <v>32</v>
      </c>
      <c r="Y7131" s="2" t="s">
        <v>12069</v>
      </c>
      <c r="Z7131" s="2" t="s">
        <v>1505</v>
      </c>
      <c r="AA7131" s="2" t="s">
        <v>12070</v>
      </c>
      <c r="AB7131" s="2" t="s">
        <v>4015</v>
      </c>
      <c r="AC7131" s="2" t="s">
        <v>10905</v>
      </c>
      <c r="AD7131" s="2" t="s">
        <v>10957</v>
      </c>
    </row>
    <row r="7132" spans="1:30" x14ac:dyDescent="0.25">
      <c r="A7132" s="1">
        <v>44224.708333333336</v>
      </c>
      <c r="B7132" s="2" t="s">
        <v>30</v>
      </c>
      <c r="C7132">
        <v>21</v>
      </c>
      <c r="D7132" s="2" t="s">
        <v>43</v>
      </c>
      <c r="E7132">
        <v>4649933453</v>
      </c>
      <c r="F7132">
        <v>11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s="2" t="s">
        <v>32</v>
      </c>
      <c r="Q7132" s="2" t="s">
        <v>32</v>
      </c>
      <c r="R7132">
        <v>38470</v>
      </c>
      <c r="S7132">
        <v>477254</v>
      </c>
      <c r="T7132" s="2" t="s">
        <v>12071</v>
      </c>
      <c r="U7132" s="2" t="s">
        <v>32</v>
      </c>
      <c r="V7132" s="2" t="s">
        <v>1510</v>
      </c>
      <c r="W7132" s="2" t="s">
        <v>32</v>
      </c>
      <c r="X7132" s="2" t="s">
        <v>32</v>
      </c>
      <c r="Y7132" s="2" t="s">
        <v>12072</v>
      </c>
      <c r="Z7132" s="2" t="s">
        <v>12073</v>
      </c>
      <c r="AA7132" s="2" t="s">
        <v>12074</v>
      </c>
      <c r="AB7132" s="2" t="s">
        <v>12075</v>
      </c>
      <c r="AC7132" s="2" t="s">
        <v>10924</v>
      </c>
      <c r="AD7132" s="2" t="s">
        <v>10962</v>
      </c>
    </row>
    <row r="7133" spans="1:30" x14ac:dyDescent="0.25">
      <c r="A7133" s="1">
        <v>44224.708333333336</v>
      </c>
      <c r="B7133" s="2" t="s">
        <v>30</v>
      </c>
      <c r="C7133">
        <v>22</v>
      </c>
      <c r="D7133" s="2" t="s">
        <v>44</v>
      </c>
      <c r="E7133">
        <v>4606893511</v>
      </c>
      <c r="F7133">
        <v>111212309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s="2" t="s">
        <v>32</v>
      </c>
      <c r="Q7133" s="2" t="s">
        <v>32</v>
      </c>
      <c r="R7133">
        <v>26855</v>
      </c>
      <c r="S7133">
        <v>519585</v>
      </c>
      <c r="T7133" s="2" t="s">
        <v>12076</v>
      </c>
      <c r="U7133" s="2" t="s">
        <v>32</v>
      </c>
      <c r="V7133" s="2" t="s">
        <v>1544</v>
      </c>
      <c r="W7133" s="2" t="s">
        <v>32</v>
      </c>
      <c r="X7133" s="2" t="s">
        <v>32</v>
      </c>
      <c r="Y7133" s="2" t="s">
        <v>12077</v>
      </c>
      <c r="Z7133" s="2" t="s">
        <v>2246</v>
      </c>
      <c r="AA7133" s="2" t="s">
        <v>12078</v>
      </c>
      <c r="AB7133" s="2" t="s">
        <v>12079</v>
      </c>
      <c r="AC7133" s="2" t="s">
        <v>10924</v>
      </c>
      <c r="AD7133" s="2" t="s">
        <v>10968</v>
      </c>
    </row>
    <row r="7134" spans="1:30" x14ac:dyDescent="0.25">
      <c r="A7134" s="1">
        <v>44224.708333333336</v>
      </c>
      <c r="B7134" s="2" t="s">
        <v>30</v>
      </c>
      <c r="C7134">
        <v>1</v>
      </c>
      <c r="D7134" s="2" t="s">
        <v>45</v>
      </c>
      <c r="E7134">
        <v>450732745</v>
      </c>
      <c r="F7134">
        <v>7680687483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s="2" t="s">
        <v>32</v>
      </c>
      <c r="Q7134" s="2" t="s">
        <v>32</v>
      </c>
      <c r="R7134">
        <v>220888</v>
      </c>
      <c r="S7134">
        <v>2017653</v>
      </c>
      <c r="T7134" s="2" t="s">
        <v>12080</v>
      </c>
      <c r="U7134" s="2" t="s">
        <v>32</v>
      </c>
      <c r="V7134" s="2" t="s">
        <v>1544</v>
      </c>
      <c r="W7134" s="2" t="s">
        <v>32</v>
      </c>
      <c r="X7134" s="2" t="s">
        <v>32</v>
      </c>
      <c r="Y7134" s="2" t="s">
        <v>12081</v>
      </c>
      <c r="Z7134" s="2" t="s">
        <v>4087</v>
      </c>
      <c r="AA7134" s="2" t="s">
        <v>12082</v>
      </c>
      <c r="AB7134" s="2" t="s">
        <v>12083</v>
      </c>
      <c r="AC7134" s="2" t="s">
        <v>10943</v>
      </c>
      <c r="AD7134" s="2" t="s">
        <v>10972</v>
      </c>
    </row>
    <row r="7135" spans="1:30" x14ac:dyDescent="0.25">
      <c r="A7135" s="1">
        <v>44224.708333333336</v>
      </c>
      <c r="B7135" s="2" t="s">
        <v>30</v>
      </c>
      <c r="C7135">
        <v>16</v>
      </c>
      <c r="D7135" s="2" t="s">
        <v>46</v>
      </c>
      <c r="E7135">
        <v>4112559576</v>
      </c>
      <c r="F7135">
        <v>16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s="2" t="s">
        <v>32</v>
      </c>
      <c r="Q7135" s="2" t="s">
        <v>32</v>
      </c>
      <c r="R7135">
        <v>119898</v>
      </c>
      <c r="S7135">
        <v>1286025</v>
      </c>
      <c r="T7135" s="2" t="s">
        <v>12084</v>
      </c>
      <c r="U7135" s="2" t="s">
        <v>32</v>
      </c>
      <c r="V7135" s="2" t="s">
        <v>1553</v>
      </c>
      <c r="W7135" s="2" t="s">
        <v>32</v>
      </c>
      <c r="X7135" s="2" t="s">
        <v>32</v>
      </c>
      <c r="Y7135" s="2" t="s">
        <v>12085</v>
      </c>
      <c r="Z7135" s="2" t="s">
        <v>12086</v>
      </c>
      <c r="AA7135" s="2" t="s">
        <v>12087</v>
      </c>
      <c r="AB7135" s="2" t="s">
        <v>12088</v>
      </c>
      <c r="AC7135" s="2" t="s">
        <v>10905</v>
      </c>
      <c r="AD7135" s="2" t="s">
        <v>10977</v>
      </c>
    </row>
    <row r="7136" spans="1:30" x14ac:dyDescent="0.25">
      <c r="A7136" s="1">
        <v>44224.708333333336</v>
      </c>
      <c r="B7136" s="2" t="s">
        <v>30</v>
      </c>
      <c r="C7136">
        <v>20</v>
      </c>
      <c r="D7136" s="2" t="s">
        <v>47</v>
      </c>
      <c r="E7136">
        <v>3921531192</v>
      </c>
      <c r="F7136">
        <v>9110616306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s="2" t="s">
        <v>32</v>
      </c>
      <c r="Q7136" s="2" t="s">
        <v>32</v>
      </c>
      <c r="R7136">
        <v>37884</v>
      </c>
      <c r="S7136">
        <v>569235</v>
      </c>
      <c r="T7136" s="2" t="s">
        <v>12089</v>
      </c>
      <c r="U7136" s="2" t="s">
        <v>32</v>
      </c>
      <c r="V7136" s="2" t="s">
        <v>1616</v>
      </c>
      <c r="W7136" s="2" t="s">
        <v>32</v>
      </c>
      <c r="X7136" s="2" t="s">
        <v>12090</v>
      </c>
      <c r="Y7136" s="2" t="s">
        <v>12091</v>
      </c>
      <c r="Z7136" s="2" t="s">
        <v>1544</v>
      </c>
      <c r="AA7136" s="2" t="s">
        <v>12092</v>
      </c>
      <c r="AB7136" s="2" t="s">
        <v>12093</v>
      </c>
      <c r="AC7136" s="2" t="s">
        <v>10982</v>
      </c>
      <c r="AD7136" s="2" t="s">
        <v>10983</v>
      </c>
    </row>
    <row r="7137" spans="1:30" x14ac:dyDescent="0.25">
      <c r="A7137" s="1">
        <v>44224.708333333336</v>
      </c>
      <c r="B7137" s="2" t="s">
        <v>30</v>
      </c>
      <c r="C7137">
        <v>19</v>
      </c>
      <c r="D7137" s="2" t="s">
        <v>48</v>
      </c>
      <c r="E7137">
        <v>3811569725</v>
      </c>
      <c r="F7137">
        <v>1.3362356699999998E+16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s="2" t="s">
        <v>32</v>
      </c>
      <c r="Q7137" s="2" t="s">
        <v>32</v>
      </c>
      <c r="R7137">
        <v>133597</v>
      </c>
      <c r="S7137">
        <v>1700897</v>
      </c>
      <c r="T7137" s="2" t="s">
        <v>12094</v>
      </c>
      <c r="U7137" s="2" t="s">
        <v>32</v>
      </c>
      <c r="V7137" s="2" t="s">
        <v>2240</v>
      </c>
      <c r="W7137" s="2" t="s">
        <v>32</v>
      </c>
      <c r="X7137" s="2" t="s">
        <v>32</v>
      </c>
      <c r="Y7137" s="2" t="s">
        <v>12095</v>
      </c>
      <c r="Z7137" s="2" t="s">
        <v>1505</v>
      </c>
      <c r="AA7137" s="2" t="s">
        <v>12096</v>
      </c>
      <c r="AB7137" s="2" t="s">
        <v>12097</v>
      </c>
      <c r="AC7137" s="2" t="s">
        <v>10982</v>
      </c>
      <c r="AD7137" s="2" t="s">
        <v>10988</v>
      </c>
    </row>
    <row r="7138" spans="1:30" x14ac:dyDescent="0.25">
      <c r="A7138" s="1">
        <v>44224.708333333336</v>
      </c>
      <c r="B7138" s="2" t="s">
        <v>30</v>
      </c>
      <c r="C7138">
        <v>9</v>
      </c>
      <c r="D7138" s="2" t="s">
        <v>49</v>
      </c>
      <c r="E7138">
        <v>4376923077</v>
      </c>
      <c r="F7138">
        <v>11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s="2" t="s">
        <v>32</v>
      </c>
      <c r="Q7138" s="2" t="s">
        <v>32</v>
      </c>
      <c r="R7138">
        <v>132749</v>
      </c>
      <c r="S7138">
        <v>2190275</v>
      </c>
      <c r="T7138" s="2" t="s">
        <v>12098</v>
      </c>
      <c r="U7138" s="2" t="s">
        <v>32</v>
      </c>
      <c r="V7138" s="2" t="s">
        <v>1616</v>
      </c>
      <c r="W7138" s="2" t="s">
        <v>32</v>
      </c>
      <c r="X7138" s="2" t="s">
        <v>32</v>
      </c>
      <c r="Y7138" s="2" t="s">
        <v>12099</v>
      </c>
      <c r="Z7138" s="2" t="s">
        <v>3390</v>
      </c>
      <c r="AA7138" s="2" t="s">
        <v>12100</v>
      </c>
      <c r="AB7138" s="2" t="s">
        <v>12101</v>
      </c>
      <c r="AC7138" s="2" t="s">
        <v>10936</v>
      </c>
      <c r="AD7138" s="2" t="s">
        <v>10993</v>
      </c>
    </row>
    <row r="7139" spans="1:30" x14ac:dyDescent="0.25">
      <c r="A7139" s="1">
        <v>44224.708333333336</v>
      </c>
      <c r="B7139" s="2" t="s">
        <v>30</v>
      </c>
      <c r="C7139">
        <v>10</v>
      </c>
      <c r="D7139" s="2" t="s">
        <v>50</v>
      </c>
      <c r="E7139">
        <v>4310675841</v>
      </c>
      <c r="F7139">
        <v>12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s="2" t="s">
        <v>32</v>
      </c>
      <c r="Q7139" s="2" t="s">
        <v>32</v>
      </c>
      <c r="R7139">
        <v>35194</v>
      </c>
      <c r="S7139">
        <v>609165</v>
      </c>
      <c r="T7139" s="2" t="s">
        <v>12102</v>
      </c>
      <c r="U7139" s="2" t="s">
        <v>12103</v>
      </c>
      <c r="V7139" s="2" t="s">
        <v>1616</v>
      </c>
      <c r="W7139" s="2" t="s">
        <v>32</v>
      </c>
      <c r="X7139" s="2" t="s">
        <v>32</v>
      </c>
      <c r="Y7139" s="2" t="s">
        <v>12104</v>
      </c>
      <c r="Z7139" s="2" t="s">
        <v>1505</v>
      </c>
      <c r="AA7139" s="2" t="s">
        <v>12105</v>
      </c>
      <c r="AB7139" s="2" t="s">
        <v>12106</v>
      </c>
      <c r="AC7139" s="2" t="s">
        <v>10936</v>
      </c>
      <c r="AD7139" s="2" t="s">
        <v>10997</v>
      </c>
    </row>
    <row r="7140" spans="1:30" x14ac:dyDescent="0.25">
      <c r="A7140" s="1">
        <v>44224.708333333336</v>
      </c>
      <c r="B7140" s="2" t="s">
        <v>30</v>
      </c>
      <c r="C7140">
        <v>2</v>
      </c>
      <c r="D7140" s="2" t="s">
        <v>51</v>
      </c>
      <c r="E7140">
        <v>4573750286</v>
      </c>
      <c r="F7140">
        <v>7320149366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s="2" t="s">
        <v>32</v>
      </c>
      <c r="Q7140" s="2" t="s">
        <v>32</v>
      </c>
      <c r="R7140">
        <v>7772</v>
      </c>
      <c r="S7140">
        <v>69450</v>
      </c>
      <c r="T7140" s="2" t="s">
        <v>264</v>
      </c>
      <c r="U7140" s="2" t="s">
        <v>32</v>
      </c>
      <c r="V7140" s="2" t="s">
        <v>1505</v>
      </c>
      <c r="W7140" s="2" t="s">
        <v>32</v>
      </c>
      <c r="X7140" s="2" t="s">
        <v>32</v>
      </c>
      <c r="Y7140" s="2" t="s">
        <v>4284</v>
      </c>
      <c r="Z7140" s="2" t="s">
        <v>1505</v>
      </c>
      <c r="AA7140" s="2" t="s">
        <v>12107</v>
      </c>
      <c r="AB7140" s="2" t="s">
        <v>12108</v>
      </c>
      <c r="AC7140" s="2" t="s">
        <v>10943</v>
      </c>
      <c r="AD7140" s="2" t="s">
        <v>11001</v>
      </c>
    </row>
    <row r="7141" spans="1:30" x14ac:dyDescent="0.25">
      <c r="A7141" s="1">
        <v>44224.708333333336</v>
      </c>
      <c r="B7141" s="2" t="s">
        <v>30</v>
      </c>
      <c r="C7141">
        <v>5</v>
      </c>
      <c r="D7141" s="2" t="s">
        <v>52</v>
      </c>
      <c r="E7141">
        <v>4543490485</v>
      </c>
      <c r="F7141">
        <v>12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s="2" t="s">
        <v>32</v>
      </c>
      <c r="Q7141" s="2" t="s">
        <v>32</v>
      </c>
      <c r="R7141">
        <v>309909</v>
      </c>
      <c r="S7141">
        <v>4034670</v>
      </c>
      <c r="T7141" s="2" t="s">
        <v>12109</v>
      </c>
      <c r="U7141" s="2" t="s">
        <v>12110</v>
      </c>
      <c r="V7141" s="2" t="s">
        <v>1603</v>
      </c>
      <c r="W7141" s="2" t="s">
        <v>32</v>
      </c>
      <c r="X7141" s="2" t="s">
        <v>32</v>
      </c>
      <c r="Y7141" s="2" t="s">
        <v>12111</v>
      </c>
      <c r="Z7141" s="2" t="s">
        <v>12112</v>
      </c>
      <c r="AA7141" s="2" t="s">
        <v>12113</v>
      </c>
      <c r="AB7141" s="2" t="s">
        <v>12114</v>
      </c>
      <c r="AC7141" s="2" t="s">
        <v>10924</v>
      </c>
      <c r="AD7141" s="2" t="s">
        <v>11006</v>
      </c>
    </row>
    <row r="7142" spans="1:30" x14ac:dyDescent="0.25">
      <c r="A7142" s="1">
        <v>44225.708333333336</v>
      </c>
      <c r="B7142" s="2" t="s">
        <v>30</v>
      </c>
      <c r="C7142">
        <v>13</v>
      </c>
      <c r="D7142" s="2" t="s">
        <v>31</v>
      </c>
      <c r="E7142">
        <v>4235122196</v>
      </c>
      <c r="F7142">
        <v>13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s="2" t="s">
        <v>32</v>
      </c>
      <c r="Q7142" s="2" t="s">
        <v>32</v>
      </c>
      <c r="R7142">
        <v>42059</v>
      </c>
      <c r="S7142">
        <v>668154</v>
      </c>
      <c r="T7142" s="2" t="s">
        <v>12115</v>
      </c>
      <c r="U7142" s="2" t="s">
        <v>12116</v>
      </c>
      <c r="V7142" s="2" t="s">
        <v>1616</v>
      </c>
      <c r="W7142" s="2" t="s">
        <v>32</v>
      </c>
      <c r="X7142" s="2" t="s">
        <v>32</v>
      </c>
      <c r="Y7142" s="2" t="s">
        <v>12117</v>
      </c>
      <c r="Z7142" s="2" t="s">
        <v>1505</v>
      </c>
      <c r="AA7142" s="2" t="s">
        <v>12118</v>
      </c>
      <c r="AB7142" s="2" t="s">
        <v>12119</v>
      </c>
      <c r="AC7142" s="2" t="s">
        <v>10905</v>
      </c>
      <c r="AD7142" s="2" t="s">
        <v>10906</v>
      </c>
    </row>
    <row r="7143" spans="1:30" x14ac:dyDescent="0.25">
      <c r="A7143" s="1">
        <v>44225.708333333336</v>
      </c>
      <c r="B7143" s="2" t="s">
        <v>30</v>
      </c>
      <c r="C7143">
        <v>17</v>
      </c>
      <c r="D7143" s="2" t="s">
        <v>33</v>
      </c>
      <c r="E7143">
        <v>4063947052</v>
      </c>
      <c r="F7143">
        <v>1580514834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s="2" t="s">
        <v>32</v>
      </c>
      <c r="Q7143" s="2" t="s">
        <v>32</v>
      </c>
      <c r="R7143">
        <v>13132</v>
      </c>
      <c r="S7143">
        <v>210043</v>
      </c>
      <c r="T7143" s="2" t="s">
        <v>12120</v>
      </c>
      <c r="U7143" s="2" t="s">
        <v>12121</v>
      </c>
      <c r="V7143" s="2" t="s">
        <v>1544</v>
      </c>
      <c r="W7143" s="2" t="s">
        <v>32</v>
      </c>
      <c r="X7143" s="2" t="s">
        <v>32</v>
      </c>
      <c r="Y7143" s="2" t="s">
        <v>12122</v>
      </c>
      <c r="Z7143" s="2" t="s">
        <v>1505</v>
      </c>
      <c r="AA7143" s="2" t="s">
        <v>12123</v>
      </c>
      <c r="AB7143" s="2" t="s">
        <v>4057</v>
      </c>
      <c r="AC7143" s="2" t="s">
        <v>10905</v>
      </c>
      <c r="AD7143" s="2" t="s">
        <v>10911</v>
      </c>
    </row>
    <row r="7144" spans="1:30" x14ac:dyDescent="0.25">
      <c r="A7144" s="1">
        <v>44225.708333333336</v>
      </c>
      <c r="B7144" s="2" t="s">
        <v>30</v>
      </c>
      <c r="C7144">
        <v>18</v>
      </c>
      <c r="D7144" s="2" t="s">
        <v>34</v>
      </c>
      <c r="E7144">
        <v>3890597598</v>
      </c>
      <c r="F7144">
        <v>1659440194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s="2" t="s">
        <v>32</v>
      </c>
      <c r="Q7144" s="2" t="s">
        <v>32</v>
      </c>
      <c r="R7144">
        <v>32329</v>
      </c>
      <c r="S7144">
        <v>512266</v>
      </c>
      <c r="T7144" s="2" t="s">
        <v>12124</v>
      </c>
      <c r="U7144" s="2" t="s">
        <v>32</v>
      </c>
      <c r="V7144" s="2" t="s">
        <v>1505</v>
      </c>
      <c r="W7144" s="2" t="s">
        <v>12125</v>
      </c>
      <c r="X7144" s="2" t="s">
        <v>32</v>
      </c>
      <c r="Y7144" s="2" t="s">
        <v>12126</v>
      </c>
      <c r="Z7144" s="2" t="s">
        <v>1559</v>
      </c>
      <c r="AA7144" s="2" t="s">
        <v>12127</v>
      </c>
      <c r="AB7144" s="2" t="s">
        <v>4286</v>
      </c>
      <c r="AC7144" s="2" t="s">
        <v>10905</v>
      </c>
      <c r="AD7144" s="2" t="s">
        <v>10915</v>
      </c>
    </row>
    <row r="7145" spans="1:30" x14ac:dyDescent="0.25">
      <c r="A7145" s="1">
        <v>44225.708333333336</v>
      </c>
      <c r="B7145" s="2" t="s">
        <v>30</v>
      </c>
      <c r="C7145">
        <v>15</v>
      </c>
      <c r="D7145" s="2" t="s">
        <v>35</v>
      </c>
      <c r="E7145">
        <v>4083956555</v>
      </c>
      <c r="F7145">
        <v>1425084984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s="2" t="s">
        <v>32</v>
      </c>
      <c r="Q7145" s="2" t="s">
        <v>32</v>
      </c>
      <c r="R7145">
        <v>219418</v>
      </c>
      <c r="S7145">
        <v>2397782</v>
      </c>
      <c r="T7145" s="2" t="s">
        <v>12128</v>
      </c>
      <c r="U7145" s="2" t="s">
        <v>32</v>
      </c>
      <c r="V7145" s="2" t="s">
        <v>1603</v>
      </c>
      <c r="W7145" s="2" t="s">
        <v>32</v>
      </c>
      <c r="X7145" s="2" t="s">
        <v>32</v>
      </c>
      <c r="Y7145" s="2" t="s">
        <v>12129</v>
      </c>
      <c r="Z7145" s="2" t="s">
        <v>12112</v>
      </c>
      <c r="AA7145" s="2" t="s">
        <v>12130</v>
      </c>
      <c r="AB7145" s="2" t="s">
        <v>12131</v>
      </c>
      <c r="AC7145" s="2" t="s">
        <v>10905</v>
      </c>
      <c r="AD7145" s="2" t="s">
        <v>10919</v>
      </c>
    </row>
    <row r="7146" spans="1:30" x14ac:dyDescent="0.25">
      <c r="A7146" s="1">
        <v>44225.708333333336</v>
      </c>
      <c r="B7146" s="2" t="s">
        <v>30</v>
      </c>
      <c r="C7146">
        <v>8</v>
      </c>
      <c r="D7146" s="2" t="s">
        <v>36</v>
      </c>
      <c r="E7146">
        <v>4449436681</v>
      </c>
      <c r="F7146">
        <v>1.13417208E+16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s="2" t="s">
        <v>32</v>
      </c>
      <c r="Q7146" s="2" t="s">
        <v>32</v>
      </c>
      <c r="R7146">
        <v>216065</v>
      </c>
      <c r="S7146">
        <v>3066158</v>
      </c>
      <c r="T7146" s="2" t="s">
        <v>12132</v>
      </c>
      <c r="U7146" s="2" t="s">
        <v>12133</v>
      </c>
      <c r="V7146" s="2" t="s">
        <v>1916</v>
      </c>
      <c r="W7146" s="2" t="s">
        <v>32</v>
      </c>
      <c r="X7146" s="2" t="s">
        <v>32</v>
      </c>
      <c r="Y7146" s="2" t="s">
        <v>12134</v>
      </c>
      <c r="Z7146" s="2" t="s">
        <v>7475</v>
      </c>
      <c r="AA7146" s="2" t="s">
        <v>12135</v>
      </c>
      <c r="AB7146" s="2" t="s">
        <v>12136</v>
      </c>
      <c r="AC7146" s="2" t="s">
        <v>10924</v>
      </c>
      <c r="AD7146" s="2" t="s">
        <v>10925</v>
      </c>
    </row>
    <row r="7147" spans="1:30" x14ac:dyDescent="0.25">
      <c r="A7147" s="1">
        <v>44225.708333333336</v>
      </c>
      <c r="B7147" s="2" t="s">
        <v>30</v>
      </c>
      <c r="C7147">
        <v>6</v>
      </c>
      <c r="D7147" s="2" t="s">
        <v>37</v>
      </c>
      <c r="E7147">
        <v>456494354</v>
      </c>
      <c r="F7147">
        <v>13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s="2" t="s">
        <v>32</v>
      </c>
      <c r="Q7147" s="2" t="s">
        <v>32</v>
      </c>
      <c r="R7147">
        <v>66723</v>
      </c>
      <c r="S7147">
        <v>1134427</v>
      </c>
      <c r="T7147" s="2" t="s">
        <v>12137</v>
      </c>
      <c r="U7147" s="2" t="s">
        <v>32</v>
      </c>
      <c r="V7147" s="2" t="s">
        <v>2240</v>
      </c>
      <c r="W7147" s="2" t="s">
        <v>32</v>
      </c>
      <c r="X7147" s="2" t="s">
        <v>32</v>
      </c>
      <c r="Y7147" s="2" t="s">
        <v>12138</v>
      </c>
      <c r="Z7147" s="2" t="s">
        <v>12139</v>
      </c>
      <c r="AA7147" s="2" t="s">
        <v>12140</v>
      </c>
      <c r="AB7147" s="2" t="s">
        <v>12141</v>
      </c>
      <c r="AC7147" s="2" t="s">
        <v>10924</v>
      </c>
      <c r="AD7147" s="2" t="s">
        <v>10929</v>
      </c>
    </row>
    <row r="7148" spans="1:30" x14ac:dyDescent="0.25">
      <c r="A7148" s="1">
        <v>44225.708333333336</v>
      </c>
      <c r="B7148" s="2" t="s">
        <v>30</v>
      </c>
      <c r="C7148">
        <v>12</v>
      </c>
      <c r="D7148" s="2" t="s">
        <v>38</v>
      </c>
      <c r="E7148">
        <v>4189277044</v>
      </c>
      <c r="F7148">
        <v>1248366722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s="2" t="s">
        <v>32</v>
      </c>
      <c r="Q7148" s="2" t="s">
        <v>32</v>
      </c>
      <c r="R7148">
        <v>203367</v>
      </c>
      <c r="S7148">
        <v>3288432</v>
      </c>
      <c r="T7148" s="2" t="s">
        <v>12142</v>
      </c>
      <c r="U7148" s="2" t="s">
        <v>32</v>
      </c>
      <c r="V7148" s="2" t="s">
        <v>1735</v>
      </c>
      <c r="W7148" s="2" t="s">
        <v>32</v>
      </c>
      <c r="X7148" s="2" t="s">
        <v>32</v>
      </c>
      <c r="Y7148" s="2" t="s">
        <v>12143</v>
      </c>
      <c r="Z7148" s="2" t="s">
        <v>12144</v>
      </c>
      <c r="AA7148" s="2" t="s">
        <v>12145</v>
      </c>
      <c r="AB7148" s="2" t="s">
        <v>12146</v>
      </c>
      <c r="AC7148" s="2" t="s">
        <v>10936</v>
      </c>
      <c r="AD7148" s="2" t="s">
        <v>10937</v>
      </c>
    </row>
    <row r="7149" spans="1:30" x14ac:dyDescent="0.25">
      <c r="A7149" s="1">
        <v>44225.708333333336</v>
      </c>
      <c r="B7149" s="2" t="s">
        <v>30</v>
      </c>
      <c r="C7149">
        <v>7</v>
      </c>
      <c r="D7149" s="2" t="s">
        <v>39</v>
      </c>
      <c r="E7149">
        <v>4441149315</v>
      </c>
      <c r="F7149">
        <v>8932699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s="2" t="s">
        <v>32</v>
      </c>
      <c r="Q7149" s="2" t="s">
        <v>32</v>
      </c>
      <c r="R7149">
        <v>69106</v>
      </c>
      <c r="S7149">
        <v>849066</v>
      </c>
      <c r="T7149" s="2" t="s">
        <v>12147</v>
      </c>
      <c r="U7149" s="2" t="s">
        <v>11032</v>
      </c>
      <c r="V7149" s="2" t="s">
        <v>1510</v>
      </c>
      <c r="W7149" s="2" t="s">
        <v>32</v>
      </c>
      <c r="X7149" s="2" t="s">
        <v>32</v>
      </c>
      <c r="Y7149" s="2" t="s">
        <v>12148</v>
      </c>
      <c r="Z7149" s="2" t="s">
        <v>1505</v>
      </c>
      <c r="AA7149" s="2" t="s">
        <v>12149</v>
      </c>
      <c r="AB7149" s="2" t="s">
        <v>12150</v>
      </c>
      <c r="AC7149" s="2" t="s">
        <v>10943</v>
      </c>
      <c r="AD7149" s="2" t="s">
        <v>10944</v>
      </c>
    </row>
    <row r="7150" spans="1:30" x14ac:dyDescent="0.25">
      <c r="A7150" s="1">
        <v>44225.708333333336</v>
      </c>
      <c r="B7150" s="2" t="s">
        <v>30</v>
      </c>
      <c r="C7150">
        <v>3</v>
      </c>
      <c r="D7150" s="2" t="s">
        <v>40</v>
      </c>
      <c r="E7150">
        <v>4546679409</v>
      </c>
      <c r="F7150">
        <v>9190347404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s="2" t="s">
        <v>32</v>
      </c>
      <c r="Q7150" s="2" t="s">
        <v>32</v>
      </c>
      <c r="R7150">
        <v>534784</v>
      </c>
      <c r="S7150">
        <v>5601457</v>
      </c>
      <c r="T7150" s="2" t="s">
        <v>12151</v>
      </c>
      <c r="U7150" s="2" t="s">
        <v>32</v>
      </c>
      <c r="V7150" s="2" t="s">
        <v>3445</v>
      </c>
      <c r="W7150" s="2" t="s">
        <v>32</v>
      </c>
      <c r="X7150" s="2" t="s">
        <v>32</v>
      </c>
      <c r="Y7150" s="2" t="s">
        <v>12152</v>
      </c>
      <c r="Z7150" s="2" t="s">
        <v>12153</v>
      </c>
      <c r="AA7150" s="2" t="s">
        <v>12154</v>
      </c>
      <c r="AB7150" s="2" t="s">
        <v>12155</v>
      </c>
      <c r="AC7150" s="2" t="s">
        <v>10943</v>
      </c>
      <c r="AD7150" s="2" t="s">
        <v>10949</v>
      </c>
    </row>
    <row r="7151" spans="1:30" x14ac:dyDescent="0.25">
      <c r="A7151" s="1">
        <v>44225.708333333336</v>
      </c>
      <c r="B7151" s="2" t="s">
        <v>30</v>
      </c>
      <c r="C7151">
        <v>11</v>
      </c>
      <c r="D7151" s="2" t="s">
        <v>41</v>
      </c>
      <c r="E7151">
        <v>4361675973</v>
      </c>
      <c r="F7151">
        <v>135188753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s="2" t="s">
        <v>32</v>
      </c>
      <c r="Q7151" s="2" t="s">
        <v>32</v>
      </c>
      <c r="R7151">
        <v>54660</v>
      </c>
      <c r="S7151">
        <v>678817</v>
      </c>
      <c r="T7151" s="2" t="s">
        <v>12156</v>
      </c>
      <c r="U7151" s="2" t="s">
        <v>32</v>
      </c>
      <c r="V7151" s="2" t="s">
        <v>1659</v>
      </c>
      <c r="W7151" s="2" t="s">
        <v>32</v>
      </c>
      <c r="X7151" s="2" t="s">
        <v>32</v>
      </c>
      <c r="Y7151" s="2" t="s">
        <v>12157</v>
      </c>
      <c r="Z7151" s="2" t="s">
        <v>1505</v>
      </c>
      <c r="AA7151" s="2" t="s">
        <v>12158</v>
      </c>
      <c r="AB7151" s="2" t="s">
        <v>12159</v>
      </c>
      <c r="AC7151" s="2" t="s">
        <v>10936</v>
      </c>
      <c r="AD7151" s="2" t="s">
        <v>10953</v>
      </c>
    </row>
    <row r="7152" spans="1:30" x14ac:dyDescent="0.25">
      <c r="A7152" s="1">
        <v>44225.708333333336</v>
      </c>
      <c r="B7152" s="2" t="s">
        <v>30</v>
      </c>
      <c r="C7152">
        <v>14</v>
      </c>
      <c r="D7152" s="2" t="s">
        <v>42</v>
      </c>
      <c r="E7152">
        <v>4155774754</v>
      </c>
      <c r="F7152">
        <v>14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s="2" t="s">
        <v>32</v>
      </c>
      <c r="Q7152" s="2" t="s">
        <v>32</v>
      </c>
      <c r="R7152">
        <v>8178</v>
      </c>
      <c r="S7152">
        <v>136002</v>
      </c>
      <c r="T7152" s="2" t="s">
        <v>12160</v>
      </c>
      <c r="U7152" s="2" t="s">
        <v>32</v>
      </c>
      <c r="V7152" s="2" t="s">
        <v>1505</v>
      </c>
      <c r="W7152" s="2" t="s">
        <v>32</v>
      </c>
      <c r="X7152" s="2" t="s">
        <v>32</v>
      </c>
      <c r="Y7152" s="2" t="s">
        <v>12161</v>
      </c>
      <c r="Z7152" s="2" t="s">
        <v>1505</v>
      </c>
      <c r="AA7152" s="2" t="s">
        <v>12162</v>
      </c>
      <c r="AB7152" s="2" t="s">
        <v>4015</v>
      </c>
      <c r="AC7152" s="2" t="s">
        <v>10905</v>
      </c>
      <c r="AD7152" s="2" t="s">
        <v>10957</v>
      </c>
    </row>
    <row r="7153" spans="1:30" x14ac:dyDescent="0.25">
      <c r="A7153" s="1">
        <v>44225.708333333336</v>
      </c>
      <c r="B7153" s="2" t="s">
        <v>30</v>
      </c>
      <c r="C7153">
        <v>21</v>
      </c>
      <c r="D7153" s="2" t="s">
        <v>43</v>
      </c>
      <c r="E7153">
        <v>4649933453</v>
      </c>
      <c r="F7153">
        <v>11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s="2" t="s">
        <v>32</v>
      </c>
      <c r="Q7153" s="2" t="s">
        <v>32</v>
      </c>
      <c r="R7153">
        <v>39060</v>
      </c>
      <c r="S7153">
        <v>484791</v>
      </c>
      <c r="T7153" s="2" t="s">
        <v>12163</v>
      </c>
      <c r="U7153" s="2" t="s">
        <v>32</v>
      </c>
      <c r="V7153" s="2" t="s">
        <v>1505</v>
      </c>
      <c r="W7153" s="2" t="s">
        <v>32</v>
      </c>
      <c r="X7153" s="2" t="s">
        <v>32</v>
      </c>
      <c r="Y7153" s="2" t="s">
        <v>12164</v>
      </c>
      <c r="Z7153" s="2" t="s">
        <v>5468</v>
      </c>
      <c r="AA7153" s="2" t="s">
        <v>12165</v>
      </c>
      <c r="AB7153" s="2" t="s">
        <v>12166</v>
      </c>
      <c r="AC7153" s="2" t="s">
        <v>10924</v>
      </c>
      <c r="AD7153" s="2" t="s">
        <v>10962</v>
      </c>
    </row>
    <row r="7154" spans="1:30" x14ac:dyDescent="0.25">
      <c r="A7154" s="1">
        <v>44225.708333333336</v>
      </c>
      <c r="B7154" s="2" t="s">
        <v>30</v>
      </c>
      <c r="C7154">
        <v>22</v>
      </c>
      <c r="D7154" s="2" t="s">
        <v>44</v>
      </c>
      <c r="E7154">
        <v>4606893511</v>
      </c>
      <c r="F7154">
        <v>111212309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s="2" t="s">
        <v>32</v>
      </c>
      <c r="Q7154" s="2" t="s">
        <v>32</v>
      </c>
      <c r="R7154">
        <v>27162</v>
      </c>
      <c r="S7154">
        <v>523153</v>
      </c>
      <c r="T7154" s="2" t="s">
        <v>12167</v>
      </c>
      <c r="U7154" s="2" t="s">
        <v>32</v>
      </c>
      <c r="V7154" s="2" t="s">
        <v>1510</v>
      </c>
      <c r="W7154" s="2" t="s">
        <v>32</v>
      </c>
      <c r="X7154" s="2" t="s">
        <v>32</v>
      </c>
      <c r="Y7154" s="2" t="s">
        <v>12168</v>
      </c>
      <c r="Z7154" s="2" t="s">
        <v>12169</v>
      </c>
      <c r="AA7154" s="2" t="s">
        <v>12170</v>
      </c>
      <c r="AB7154" s="2" t="s">
        <v>12171</v>
      </c>
      <c r="AC7154" s="2" t="s">
        <v>10924</v>
      </c>
      <c r="AD7154" s="2" t="s">
        <v>10968</v>
      </c>
    </row>
    <row r="7155" spans="1:30" x14ac:dyDescent="0.25">
      <c r="A7155" s="1">
        <v>44225.708333333336</v>
      </c>
      <c r="B7155" s="2" t="s">
        <v>30</v>
      </c>
      <c r="C7155">
        <v>1</v>
      </c>
      <c r="D7155" s="2" t="s">
        <v>45</v>
      </c>
      <c r="E7155">
        <v>450732745</v>
      </c>
      <c r="F7155">
        <v>7680687483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s="2" t="s">
        <v>32</v>
      </c>
      <c r="Q7155" s="2" t="s">
        <v>32</v>
      </c>
      <c r="R7155">
        <v>221832</v>
      </c>
      <c r="S7155">
        <v>2040494</v>
      </c>
      <c r="T7155" s="2" t="s">
        <v>12172</v>
      </c>
      <c r="U7155" s="2" t="s">
        <v>32</v>
      </c>
      <c r="V7155" s="2" t="s">
        <v>1744</v>
      </c>
      <c r="W7155" s="2" t="s">
        <v>32</v>
      </c>
      <c r="X7155" s="2" t="s">
        <v>32</v>
      </c>
      <c r="Y7155" s="2" t="s">
        <v>12173</v>
      </c>
      <c r="Z7155" s="2" t="s">
        <v>12174</v>
      </c>
      <c r="AA7155" s="2" t="s">
        <v>12175</v>
      </c>
      <c r="AB7155" s="2" t="s">
        <v>12176</v>
      </c>
      <c r="AC7155" s="2" t="s">
        <v>10943</v>
      </c>
      <c r="AD7155" s="2" t="s">
        <v>10972</v>
      </c>
    </row>
    <row r="7156" spans="1:30" x14ac:dyDescent="0.25">
      <c r="A7156" s="1">
        <v>44225.708333333336</v>
      </c>
      <c r="B7156" s="2" t="s">
        <v>30</v>
      </c>
      <c r="C7156">
        <v>16</v>
      </c>
      <c r="D7156" s="2" t="s">
        <v>46</v>
      </c>
      <c r="E7156">
        <v>4112559576</v>
      </c>
      <c r="F7156">
        <v>16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s="2" t="s">
        <v>32</v>
      </c>
      <c r="Q7156" s="2" t="s">
        <v>32</v>
      </c>
      <c r="R7156">
        <v>120967</v>
      </c>
      <c r="S7156">
        <v>1294800</v>
      </c>
      <c r="T7156" s="2" t="s">
        <v>12177</v>
      </c>
      <c r="U7156" s="2" t="s">
        <v>32</v>
      </c>
      <c r="V7156" s="2" t="s">
        <v>1603</v>
      </c>
      <c r="W7156" s="2" t="s">
        <v>32</v>
      </c>
      <c r="X7156" s="2" t="s">
        <v>32</v>
      </c>
      <c r="Y7156" s="2" t="s">
        <v>12178</v>
      </c>
      <c r="Z7156" s="2" t="s">
        <v>12179</v>
      </c>
      <c r="AA7156" s="2" t="s">
        <v>12180</v>
      </c>
      <c r="AB7156" s="2" t="s">
        <v>12181</v>
      </c>
      <c r="AC7156" s="2" t="s">
        <v>10905</v>
      </c>
      <c r="AD7156" s="2" t="s">
        <v>10977</v>
      </c>
    </row>
    <row r="7157" spans="1:30" x14ac:dyDescent="0.25">
      <c r="A7157" s="1">
        <v>44225.708333333336</v>
      </c>
      <c r="B7157" s="2" t="s">
        <v>30</v>
      </c>
      <c r="C7157">
        <v>20</v>
      </c>
      <c r="D7157" s="2" t="s">
        <v>47</v>
      </c>
      <c r="E7157">
        <v>3921531192</v>
      </c>
      <c r="F7157">
        <v>9110616306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s="2" t="s">
        <v>32</v>
      </c>
      <c r="Q7157" s="2" t="s">
        <v>32</v>
      </c>
      <c r="R7157">
        <v>38141</v>
      </c>
      <c r="S7157">
        <v>574708</v>
      </c>
      <c r="T7157" s="2" t="s">
        <v>12182</v>
      </c>
      <c r="U7157" s="2" t="s">
        <v>32</v>
      </c>
      <c r="V7157" s="2" t="s">
        <v>1505</v>
      </c>
      <c r="W7157" s="2" t="s">
        <v>32</v>
      </c>
      <c r="X7157" s="2" t="s">
        <v>12183</v>
      </c>
      <c r="Y7157" s="2" t="s">
        <v>12184</v>
      </c>
      <c r="Z7157" s="2" t="s">
        <v>1544</v>
      </c>
      <c r="AA7157" s="2" t="s">
        <v>12185</v>
      </c>
      <c r="AB7157" s="2" t="s">
        <v>12186</v>
      </c>
      <c r="AC7157" s="2" t="s">
        <v>10982</v>
      </c>
      <c r="AD7157" s="2" t="s">
        <v>10983</v>
      </c>
    </row>
    <row r="7158" spans="1:30" x14ac:dyDescent="0.25">
      <c r="A7158" s="1">
        <v>44225.708333333336</v>
      </c>
      <c r="B7158" s="2" t="s">
        <v>30</v>
      </c>
      <c r="C7158">
        <v>19</v>
      </c>
      <c r="D7158" s="2" t="s">
        <v>48</v>
      </c>
      <c r="E7158">
        <v>3811569725</v>
      </c>
      <c r="F7158">
        <v>1.3362356699999998E+16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s="2" t="s">
        <v>32</v>
      </c>
      <c r="Q7158" s="2" t="s">
        <v>32</v>
      </c>
      <c r="R7158">
        <v>134541</v>
      </c>
      <c r="S7158">
        <v>1726358</v>
      </c>
      <c r="T7158" s="2" t="s">
        <v>12187</v>
      </c>
      <c r="U7158" s="2" t="s">
        <v>32</v>
      </c>
      <c r="V7158" s="2" t="s">
        <v>2240</v>
      </c>
      <c r="W7158" s="2" t="s">
        <v>32</v>
      </c>
      <c r="X7158" s="2" t="s">
        <v>32</v>
      </c>
      <c r="Y7158" s="2" t="s">
        <v>12188</v>
      </c>
      <c r="Z7158" s="2" t="s">
        <v>1505</v>
      </c>
      <c r="AA7158" s="2" t="s">
        <v>12189</v>
      </c>
      <c r="AB7158" s="2" t="s">
        <v>12190</v>
      </c>
      <c r="AC7158" s="2" t="s">
        <v>10982</v>
      </c>
      <c r="AD7158" s="2" t="s">
        <v>10988</v>
      </c>
    </row>
    <row r="7159" spans="1:30" x14ac:dyDescent="0.25">
      <c r="A7159" s="1">
        <v>44225.708333333336</v>
      </c>
      <c r="B7159" s="2" t="s">
        <v>30</v>
      </c>
      <c r="C7159">
        <v>9</v>
      </c>
      <c r="D7159" s="2" t="s">
        <v>49</v>
      </c>
      <c r="E7159">
        <v>4376923077</v>
      </c>
      <c r="F7159">
        <v>11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s="2" t="s">
        <v>32</v>
      </c>
      <c r="Q7159" s="2" t="s">
        <v>32</v>
      </c>
      <c r="R7159">
        <v>133343</v>
      </c>
      <c r="S7159">
        <v>2207275</v>
      </c>
      <c r="T7159" s="2" t="s">
        <v>12191</v>
      </c>
      <c r="U7159" s="2" t="s">
        <v>32</v>
      </c>
      <c r="V7159" s="2" t="s">
        <v>1559</v>
      </c>
      <c r="W7159" s="2" t="s">
        <v>32</v>
      </c>
      <c r="X7159" s="2" t="s">
        <v>32</v>
      </c>
      <c r="Y7159" s="2" t="s">
        <v>12192</v>
      </c>
      <c r="Z7159" s="2" t="s">
        <v>2537</v>
      </c>
      <c r="AA7159" s="2" t="s">
        <v>12193</v>
      </c>
      <c r="AB7159" s="2" t="s">
        <v>12194</v>
      </c>
      <c r="AC7159" s="2" t="s">
        <v>10936</v>
      </c>
      <c r="AD7159" s="2" t="s">
        <v>10993</v>
      </c>
    </row>
    <row r="7160" spans="1:30" x14ac:dyDescent="0.25">
      <c r="A7160" s="1">
        <v>44225.708333333336</v>
      </c>
      <c r="B7160" s="2" t="s">
        <v>30</v>
      </c>
      <c r="C7160">
        <v>10</v>
      </c>
      <c r="D7160" s="2" t="s">
        <v>50</v>
      </c>
      <c r="E7160">
        <v>4310675841</v>
      </c>
      <c r="F7160">
        <v>12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s="2" t="s">
        <v>32</v>
      </c>
      <c r="Q7160" s="2" t="s">
        <v>32</v>
      </c>
      <c r="R7160">
        <v>35529</v>
      </c>
      <c r="S7160">
        <v>616083</v>
      </c>
      <c r="T7160" s="2" t="s">
        <v>12195</v>
      </c>
      <c r="U7160" s="2" t="s">
        <v>12196</v>
      </c>
      <c r="V7160" s="2" t="s">
        <v>1616</v>
      </c>
      <c r="W7160" s="2" t="s">
        <v>32</v>
      </c>
      <c r="X7160" s="2" t="s">
        <v>32</v>
      </c>
      <c r="Y7160" s="2" t="s">
        <v>12197</v>
      </c>
      <c r="Z7160" s="2" t="s">
        <v>1505</v>
      </c>
      <c r="AA7160" s="2" t="s">
        <v>12198</v>
      </c>
      <c r="AB7160" s="2" t="s">
        <v>3547</v>
      </c>
      <c r="AC7160" s="2" t="s">
        <v>10936</v>
      </c>
      <c r="AD7160" s="2" t="s">
        <v>10997</v>
      </c>
    </row>
    <row r="7161" spans="1:30" x14ac:dyDescent="0.25">
      <c r="A7161" s="1">
        <v>44225.708333333336</v>
      </c>
      <c r="B7161" s="2" t="s">
        <v>30</v>
      </c>
      <c r="C7161">
        <v>2</v>
      </c>
      <c r="D7161" s="2" t="s">
        <v>51</v>
      </c>
      <c r="E7161">
        <v>4573750286</v>
      </c>
      <c r="F7161">
        <v>7320149366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s="2" t="s">
        <v>32</v>
      </c>
      <c r="Q7161" s="2" t="s">
        <v>32</v>
      </c>
      <c r="R7161">
        <v>7780</v>
      </c>
      <c r="S7161">
        <v>69596</v>
      </c>
      <c r="T7161" s="2" t="s">
        <v>12199</v>
      </c>
      <c r="U7161" s="2" t="s">
        <v>32</v>
      </c>
      <c r="V7161" s="2" t="s">
        <v>1505</v>
      </c>
      <c r="W7161" s="2" t="s">
        <v>32</v>
      </c>
      <c r="X7161" s="2" t="s">
        <v>32</v>
      </c>
      <c r="Y7161" s="2" t="s">
        <v>12200</v>
      </c>
      <c r="Z7161" s="2" t="s">
        <v>1505</v>
      </c>
      <c r="AA7161" s="2" t="s">
        <v>12201</v>
      </c>
      <c r="AB7161" s="2" t="s">
        <v>12202</v>
      </c>
      <c r="AC7161" s="2" t="s">
        <v>10943</v>
      </c>
      <c r="AD7161" s="2" t="s">
        <v>11001</v>
      </c>
    </row>
    <row r="7162" spans="1:30" x14ac:dyDescent="0.25">
      <c r="A7162" s="1">
        <v>44225.708333333336</v>
      </c>
      <c r="B7162" s="2" t="s">
        <v>30</v>
      </c>
      <c r="C7162">
        <v>5</v>
      </c>
      <c r="D7162" s="2" t="s">
        <v>52</v>
      </c>
      <c r="E7162">
        <v>4543490485</v>
      </c>
      <c r="F7162">
        <v>12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s="2" t="s">
        <v>32</v>
      </c>
      <c r="Q7162" s="2" t="s">
        <v>32</v>
      </c>
      <c r="R7162">
        <v>310894</v>
      </c>
      <c r="S7162">
        <v>4075490</v>
      </c>
      <c r="T7162" s="2" t="s">
        <v>12203</v>
      </c>
      <c r="U7162" s="2" t="s">
        <v>12204</v>
      </c>
      <c r="V7162" s="2" t="s">
        <v>1553</v>
      </c>
      <c r="W7162" s="2" t="s">
        <v>32</v>
      </c>
      <c r="X7162" s="2" t="s">
        <v>32</v>
      </c>
      <c r="Y7162" s="2" t="s">
        <v>12205</v>
      </c>
      <c r="Z7162" s="2" t="s">
        <v>12206</v>
      </c>
      <c r="AA7162" s="2" t="s">
        <v>12207</v>
      </c>
      <c r="AB7162" s="2" t="s">
        <v>12208</v>
      </c>
      <c r="AC7162" s="2" t="s">
        <v>10924</v>
      </c>
      <c r="AD7162" s="2" t="s">
        <v>11006</v>
      </c>
    </row>
    <row r="7163" spans="1:30" x14ac:dyDescent="0.25">
      <c r="A7163" s="1">
        <v>44226.708333333336</v>
      </c>
      <c r="B7163" s="2" t="s">
        <v>30</v>
      </c>
      <c r="C7163">
        <v>13</v>
      </c>
      <c r="D7163" s="2" t="s">
        <v>31</v>
      </c>
      <c r="E7163">
        <v>4235122196</v>
      </c>
      <c r="F7163">
        <v>13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s="2" t="s">
        <v>32</v>
      </c>
      <c r="Q7163" s="2" t="s">
        <v>32</v>
      </c>
      <c r="R7163">
        <v>42444</v>
      </c>
      <c r="S7163">
        <v>675378</v>
      </c>
      <c r="T7163" s="2" t="s">
        <v>12209</v>
      </c>
      <c r="U7163" s="2" t="s">
        <v>32</v>
      </c>
      <c r="V7163" s="2" t="s">
        <v>1559</v>
      </c>
      <c r="W7163" s="2" t="s">
        <v>32</v>
      </c>
      <c r="X7163" s="2" t="s">
        <v>32</v>
      </c>
      <c r="Y7163" s="2" t="s">
        <v>12210</v>
      </c>
      <c r="Z7163" s="2" t="s">
        <v>1505</v>
      </c>
      <c r="AA7163" s="2" t="s">
        <v>12211</v>
      </c>
      <c r="AB7163" s="2" t="s">
        <v>12212</v>
      </c>
      <c r="AC7163" s="2" t="s">
        <v>10905</v>
      </c>
      <c r="AD7163" s="2" t="s">
        <v>10906</v>
      </c>
    </row>
    <row r="7164" spans="1:30" x14ac:dyDescent="0.25">
      <c r="A7164" s="1">
        <v>44226.708333333336</v>
      </c>
      <c r="B7164" s="2" t="s">
        <v>30</v>
      </c>
      <c r="C7164">
        <v>17</v>
      </c>
      <c r="D7164" s="2" t="s">
        <v>33</v>
      </c>
      <c r="E7164">
        <v>4063947052</v>
      </c>
      <c r="F7164">
        <v>1580514834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s="2" t="s">
        <v>32</v>
      </c>
      <c r="Q7164" s="2" t="s">
        <v>32</v>
      </c>
      <c r="R7164">
        <v>13202</v>
      </c>
      <c r="S7164">
        <v>210951</v>
      </c>
      <c r="T7164" s="2" t="s">
        <v>12213</v>
      </c>
      <c r="U7164" s="2" t="s">
        <v>12121</v>
      </c>
      <c r="V7164" s="2" t="s">
        <v>1505</v>
      </c>
      <c r="W7164" s="2" t="s">
        <v>32</v>
      </c>
      <c r="X7164" s="2" t="s">
        <v>32</v>
      </c>
      <c r="Y7164" s="2" t="s">
        <v>12214</v>
      </c>
      <c r="Z7164" s="2" t="s">
        <v>1505</v>
      </c>
      <c r="AA7164" s="2" t="s">
        <v>12215</v>
      </c>
      <c r="AB7164" s="2" t="s">
        <v>12216</v>
      </c>
      <c r="AC7164" s="2" t="s">
        <v>10905</v>
      </c>
      <c r="AD7164" s="2" t="s">
        <v>10911</v>
      </c>
    </row>
    <row r="7165" spans="1:30" x14ac:dyDescent="0.25">
      <c r="A7165" s="1">
        <v>44226.708333333336</v>
      </c>
      <c r="B7165" s="2" t="s">
        <v>30</v>
      </c>
      <c r="C7165">
        <v>18</v>
      </c>
      <c r="D7165" s="2" t="s">
        <v>34</v>
      </c>
      <c r="E7165">
        <v>3890597598</v>
      </c>
      <c r="F7165">
        <v>1659440194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s="2" t="s">
        <v>32</v>
      </c>
      <c r="Q7165" s="2" t="s">
        <v>32</v>
      </c>
      <c r="R7165">
        <v>32554</v>
      </c>
      <c r="S7165">
        <v>515406</v>
      </c>
      <c r="T7165" s="2" t="s">
        <v>12217</v>
      </c>
      <c r="U7165" s="2" t="s">
        <v>32</v>
      </c>
      <c r="V7165" s="2" t="s">
        <v>1510</v>
      </c>
      <c r="W7165" s="2" t="s">
        <v>32</v>
      </c>
      <c r="X7165" s="2" t="s">
        <v>32</v>
      </c>
      <c r="Y7165" s="2" t="s">
        <v>12218</v>
      </c>
      <c r="Z7165" s="2" t="s">
        <v>1559</v>
      </c>
      <c r="AA7165" s="2" t="s">
        <v>12219</v>
      </c>
      <c r="AB7165" s="2" t="s">
        <v>12220</v>
      </c>
      <c r="AC7165" s="2" t="s">
        <v>10905</v>
      </c>
      <c r="AD7165" s="2" t="s">
        <v>10915</v>
      </c>
    </row>
    <row r="7166" spans="1:30" x14ac:dyDescent="0.25">
      <c r="A7166" s="1">
        <v>44226.708333333336</v>
      </c>
      <c r="B7166" s="2" t="s">
        <v>30</v>
      </c>
      <c r="C7166">
        <v>15</v>
      </c>
      <c r="D7166" s="2" t="s">
        <v>35</v>
      </c>
      <c r="E7166">
        <v>4083956555</v>
      </c>
      <c r="F7166">
        <v>1425084984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s="2" t="s">
        <v>32</v>
      </c>
      <c r="Q7166" s="2" t="s">
        <v>32</v>
      </c>
      <c r="R7166">
        <v>220784</v>
      </c>
      <c r="S7166">
        <v>2415127</v>
      </c>
      <c r="T7166" s="2" t="s">
        <v>12221</v>
      </c>
      <c r="U7166" s="2" t="s">
        <v>32</v>
      </c>
      <c r="V7166" s="2" t="s">
        <v>1603</v>
      </c>
      <c r="W7166" s="2" t="s">
        <v>32</v>
      </c>
      <c r="X7166" s="2" t="s">
        <v>32</v>
      </c>
      <c r="Y7166" s="2" t="s">
        <v>12222</v>
      </c>
      <c r="Z7166" s="2" t="s">
        <v>12223</v>
      </c>
      <c r="AA7166" s="2" t="s">
        <v>12224</v>
      </c>
      <c r="AB7166" s="2" t="s">
        <v>12225</v>
      </c>
      <c r="AC7166" s="2" t="s">
        <v>10905</v>
      </c>
      <c r="AD7166" s="2" t="s">
        <v>10919</v>
      </c>
    </row>
    <row r="7167" spans="1:30" x14ac:dyDescent="0.25">
      <c r="A7167" s="1">
        <v>44226.708333333336</v>
      </c>
      <c r="B7167" s="2" t="s">
        <v>30</v>
      </c>
      <c r="C7167">
        <v>8</v>
      </c>
      <c r="D7167" s="2" t="s">
        <v>36</v>
      </c>
      <c r="E7167">
        <v>4449436681</v>
      </c>
      <c r="F7167">
        <v>1.13417208E+16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s="2" t="s">
        <v>32</v>
      </c>
      <c r="Q7167" s="2" t="s">
        <v>32</v>
      </c>
      <c r="R7167">
        <v>217377</v>
      </c>
      <c r="S7167">
        <v>3090178</v>
      </c>
      <c r="T7167" s="2" t="s">
        <v>12226</v>
      </c>
      <c r="U7167" s="2" t="s">
        <v>12227</v>
      </c>
      <c r="V7167" s="2" t="s">
        <v>2271</v>
      </c>
      <c r="W7167" s="2" t="s">
        <v>32</v>
      </c>
      <c r="X7167" s="2" t="s">
        <v>32</v>
      </c>
      <c r="Y7167" s="2" t="s">
        <v>12228</v>
      </c>
      <c r="Z7167" s="2" t="s">
        <v>10031</v>
      </c>
      <c r="AA7167" s="2" t="s">
        <v>12229</v>
      </c>
      <c r="AB7167" s="2" t="s">
        <v>12230</v>
      </c>
      <c r="AC7167" s="2" t="s">
        <v>10924</v>
      </c>
      <c r="AD7167" s="2" t="s">
        <v>10925</v>
      </c>
    </row>
    <row r="7168" spans="1:30" x14ac:dyDescent="0.25">
      <c r="A7168" s="1">
        <v>44226.708333333336</v>
      </c>
      <c r="B7168" s="2" t="s">
        <v>30</v>
      </c>
      <c r="C7168">
        <v>6</v>
      </c>
      <c r="D7168" s="2" t="s">
        <v>37</v>
      </c>
      <c r="E7168">
        <v>456494354</v>
      </c>
      <c r="F7168">
        <v>13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s="2" t="s">
        <v>32</v>
      </c>
      <c r="Q7168" s="2" t="s">
        <v>32</v>
      </c>
      <c r="R7168">
        <v>67138</v>
      </c>
      <c r="S7168">
        <v>1142473</v>
      </c>
      <c r="T7168" s="2" t="s">
        <v>12231</v>
      </c>
      <c r="U7168" s="2" t="s">
        <v>32</v>
      </c>
      <c r="V7168" s="2" t="s">
        <v>1527</v>
      </c>
      <c r="W7168" s="2" t="s">
        <v>32</v>
      </c>
      <c r="X7168" s="2" t="s">
        <v>32</v>
      </c>
      <c r="Y7168" s="2" t="s">
        <v>12232</v>
      </c>
      <c r="Z7168" s="2" t="s">
        <v>12233</v>
      </c>
      <c r="AA7168" s="2" t="s">
        <v>12234</v>
      </c>
      <c r="AB7168" s="2" t="s">
        <v>12235</v>
      </c>
      <c r="AC7168" s="2" t="s">
        <v>10924</v>
      </c>
      <c r="AD7168" s="2" t="s">
        <v>10929</v>
      </c>
    </row>
    <row r="7169" spans="1:30" x14ac:dyDescent="0.25">
      <c r="A7169" s="1">
        <v>44226.708333333336</v>
      </c>
      <c r="B7169" s="2" t="s">
        <v>30</v>
      </c>
      <c r="C7169">
        <v>12</v>
      </c>
      <c r="D7169" s="2" t="s">
        <v>38</v>
      </c>
      <c r="E7169">
        <v>4189277044</v>
      </c>
      <c r="F7169">
        <v>1248366722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s="2" t="s">
        <v>32</v>
      </c>
      <c r="Q7169" s="2" t="s">
        <v>32</v>
      </c>
      <c r="R7169">
        <v>204505</v>
      </c>
      <c r="S7169">
        <v>3318818</v>
      </c>
      <c r="T7169" s="2" t="s">
        <v>12236</v>
      </c>
      <c r="U7169" s="2" t="s">
        <v>32</v>
      </c>
      <c r="V7169" s="2" t="s">
        <v>2271</v>
      </c>
      <c r="W7169" s="2" t="s">
        <v>32</v>
      </c>
      <c r="X7169" s="2" t="s">
        <v>32</v>
      </c>
      <c r="Y7169" s="2" t="s">
        <v>12237</v>
      </c>
      <c r="Z7169" s="2" t="s">
        <v>12238</v>
      </c>
      <c r="AA7169" s="2" t="s">
        <v>12239</v>
      </c>
      <c r="AB7169" s="2" t="s">
        <v>12240</v>
      </c>
      <c r="AC7169" s="2" t="s">
        <v>10936</v>
      </c>
      <c r="AD7169" s="2" t="s">
        <v>10937</v>
      </c>
    </row>
    <row r="7170" spans="1:30" x14ac:dyDescent="0.25">
      <c r="A7170" s="1">
        <v>44226.708333333336</v>
      </c>
      <c r="B7170" s="2" t="s">
        <v>30</v>
      </c>
      <c r="C7170">
        <v>7</v>
      </c>
      <c r="D7170" s="2" t="s">
        <v>39</v>
      </c>
      <c r="E7170">
        <v>4441149315</v>
      </c>
      <c r="F7170">
        <v>8932699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s="2" t="s">
        <v>32</v>
      </c>
      <c r="Q7170" s="2" t="s">
        <v>32</v>
      </c>
      <c r="R7170">
        <v>69361</v>
      </c>
      <c r="S7170">
        <v>855992</v>
      </c>
      <c r="T7170" s="2" t="s">
        <v>12241</v>
      </c>
      <c r="U7170" s="2" t="s">
        <v>11032</v>
      </c>
      <c r="V7170" s="2" t="s">
        <v>1505</v>
      </c>
      <c r="W7170" s="2" t="s">
        <v>32</v>
      </c>
      <c r="X7170" s="2" t="s">
        <v>32</v>
      </c>
      <c r="Y7170" s="2" t="s">
        <v>12242</v>
      </c>
      <c r="Z7170" s="2" t="s">
        <v>1505</v>
      </c>
      <c r="AA7170" s="2" t="s">
        <v>12243</v>
      </c>
      <c r="AB7170" s="2" t="s">
        <v>12244</v>
      </c>
      <c r="AC7170" s="2" t="s">
        <v>10943</v>
      </c>
      <c r="AD7170" s="2" t="s">
        <v>10944</v>
      </c>
    </row>
    <row r="7171" spans="1:30" x14ac:dyDescent="0.25">
      <c r="A7171" s="1">
        <v>44226.708333333336</v>
      </c>
      <c r="B7171" s="2" t="s">
        <v>30</v>
      </c>
      <c r="C7171">
        <v>3</v>
      </c>
      <c r="D7171" s="2" t="s">
        <v>40</v>
      </c>
      <c r="E7171">
        <v>4546679409</v>
      </c>
      <c r="F7171">
        <v>9190347404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s="2" t="s">
        <v>32</v>
      </c>
      <c r="Q7171" s="2" t="s">
        <v>32</v>
      </c>
      <c r="R7171">
        <v>536616</v>
      </c>
      <c r="S7171">
        <v>5640919</v>
      </c>
      <c r="T7171" s="2" t="s">
        <v>12245</v>
      </c>
      <c r="U7171" s="2" t="s">
        <v>32</v>
      </c>
      <c r="V7171" s="2" t="s">
        <v>2575</v>
      </c>
      <c r="W7171" s="2" t="s">
        <v>32</v>
      </c>
      <c r="X7171" s="2" t="s">
        <v>32</v>
      </c>
      <c r="Y7171" s="2" t="s">
        <v>12246</v>
      </c>
      <c r="Z7171" s="2" t="s">
        <v>12247</v>
      </c>
      <c r="AA7171" s="2" t="s">
        <v>12248</v>
      </c>
      <c r="AB7171" s="2" t="s">
        <v>12249</v>
      </c>
      <c r="AC7171" s="2" t="s">
        <v>10943</v>
      </c>
      <c r="AD7171" s="2" t="s">
        <v>10949</v>
      </c>
    </row>
    <row r="7172" spans="1:30" x14ac:dyDescent="0.25">
      <c r="A7172" s="1">
        <v>44226.708333333336</v>
      </c>
      <c r="B7172" s="2" t="s">
        <v>30</v>
      </c>
      <c r="C7172">
        <v>11</v>
      </c>
      <c r="D7172" s="2" t="s">
        <v>41</v>
      </c>
      <c r="E7172">
        <v>4361675973</v>
      </c>
      <c r="F7172">
        <v>135188753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s="2" t="s">
        <v>32</v>
      </c>
      <c r="Q7172" s="2" t="s">
        <v>32</v>
      </c>
      <c r="R7172">
        <v>55125</v>
      </c>
      <c r="S7172">
        <v>685976</v>
      </c>
      <c r="T7172" s="2" t="s">
        <v>12250</v>
      </c>
      <c r="U7172" s="2" t="s">
        <v>32</v>
      </c>
      <c r="V7172" s="2" t="s">
        <v>1527</v>
      </c>
      <c r="W7172" s="2" t="s">
        <v>32</v>
      </c>
      <c r="X7172" s="2" t="s">
        <v>32</v>
      </c>
      <c r="Y7172" s="2" t="s">
        <v>12251</v>
      </c>
      <c r="Z7172" s="2" t="s">
        <v>1505</v>
      </c>
      <c r="AA7172" s="2" t="s">
        <v>12252</v>
      </c>
      <c r="AB7172" s="2" t="s">
        <v>12253</v>
      </c>
      <c r="AC7172" s="2" t="s">
        <v>10936</v>
      </c>
      <c r="AD7172" s="2" t="s">
        <v>10953</v>
      </c>
    </row>
    <row r="7173" spans="1:30" x14ac:dyDescent="0.25">
      <c r="A7173" s="1">
        <v>44226.708333333336</v>
      </c>
      <c r="B7173" s="2" t="s">
        <v>30</v>
      </c>
      <c r="C7173">
        <v>14</v>
      </c>
      <c r="D7173" s="2" t="s">
        <v>42</v>
      </c>
      <c r="E7173">
        <v>4155774754</v>
      </c>
      <c r="F7173">
        <v>14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s="2" t="s">
        <v>32</v>
      </c>
      <c r="Q7173" s="2" t="s">
        <v>32</v>
      </c>
      <c r="R7173">
        <v>8261</v>
      </c>
      <c r="S7173">
        <v>136872</v>
      </c>
      <c r="T7173" s="2" t="s">
        <v>12254</v>
      </c>
      <c r="U7173" s="2" t="s">
        <v>32</v>
      </c>
      <c r="V7173" s="2" t="s">
        <v>1505</v>
      </c>
      <c r="W7173" s="2" t="s">
        <v>32</v>
      </c>
      <c r="X7173" s="2" t="s">
        <v>32</v>
      </c>
      <c r="Y7173" s="2" t="s">
        <v>12255</v>
      </c>
      <c r="Z7173" s="2" t="s">
        <v>1505</v>
      </c>
      <c r="AA7173" s="2" t="s">
        <v>12256</v>
      </c>
      <c r="AB7173" s="2" t="s">
        <v>4015</v>
      </c>
      <c r="AC7173" s="2" t="s">
        <v>10905</v>
      </c>
      <c r="AD7173" s="2" t="s">
        <v>10957</v>
      </c>
    </row>
    <row r="7174" spans="1:30" x14ac:dyDescent="0.25">
      <c r="A7174" s="1">
        <v>44226.708333333336</v>
      </c>
      <c r="B7174" s="2" t="s">
        <v>30</v>
      </c>
      <c r="C7174">
        <v>21</v>
      </c>
      <c r="D7174" s="2" t="s">
        <v>43</v>
      </c>
      <c r="E7174">
        <v>4649933453</v>
      </c>
      <c r="F7174">
        <v>11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s="2" t="s">
        <v>32</v>
      </c>
      <c r="Q7174" s="2" t="s">
        <v>32</v>
      </c>
      <c r="R7174">
        <v>39700</v>
      </c>
      <c r="S7174">
        <v>492413</v>
      </c>
      <c r="T7174" s="2" t="s">
        <v>12257</v>
      </c>
      <c r="U7174" s="2" t="s">
        <v>32</v>
      </c>
      <c r="V7174" s="2" t="s">
        <v>1544</v>
      </c>
      <c r="W7174" s="2" t="s">
        <v>32</v>
      </c>
      <c r="X7174" s="2" t="s">
        <v>32</v>
      </c>
      <c r="Y7174" s="2" t="s">
        <v>12258</v>
      </c>
      <c r="Z7174" s="2" t="s">
        <v>12259</v>
      </c>
      <c r="AA7174" s="2" t="s">
        <v>12260</v>
      </c>
      <c r="AB7174" s="2" t="s">
        <v>12261</v>
      </c>
      <c r="AC7174" s="2" t="s">
        <v>10924</v>
      </c>
      <c r="AD7174" s="2" t="s">
        <v>10962</v>
      </c>
    </row>
    <row r="7175" spans="1:30" x14ac:dyDescent="0.25">
      <c r="A7175" s="1">
        <v>44226.708333333336</v>
      </c>
      <c r="B7175" s="2" t="s">
        <v>30</v>
      </c>
      <c r="C7175">
        <v>22</v>
      </c>
      <c r="D7175" s="2" t="s">
        <v>44</v>
      </c>
      <c r="E7175">
        <v>4606893511</v>
      </c>
      <c r="F7175">
        <v>111212309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s="2" t="s">
        <v>32</v>
      </c>
      <c r="Q7175" s="2" t="s">
        <v>32</v>
      </c>
      <c r="R7175">
        <v>27392</v>
      </c>
      <c r="S7175">
        <v>526484</v>
      </c>
      <c r="T7175" s="2" t="s">
        <v>12262</v>
      </c>
      <c r="U7175" s="2" t="s">
        <v>32</v>
      </c>
      <c r="V7175" s="2" t="s">
        <v>1510</v>
      </c>
      <c r="W7175" s="2" t="s">
        <v>32</v>
      </c>
      <c r="X7175" s="2" t="s">
        <v>32</v>
      </c>
      <c r="Y7175" s="2" t="s">
        <v>12263</v>
      </c>
      <c r="Z7175" s="2" t="s">
        <v>12264</v>
      </c>
      <c r="AA7175" s="2" t="s">
        <v>12265</v>
      </c>
      <c r="AB7175" s="2" t="s">
        <v>12266</v>
      </c>
      <c r="AC7175" s="2" t="s">
        <v>10924</v>
      </c>
      <c r="AD7175" s="2" t="s">
        <v>10968</v>
      </c>
    </row>
    <row r="7176" spans="1:30" x14ac:dyDescent="0.25">
      <c r="A7176" s="1">
        <v>44226.708333333336</v>
      </c>
      <c r="B7176" s="2" t="s">
        <v>30</v>
      </c>
      <c r="C7176">
        <v>1</v>
      </c>
      <c r="D7176" s="2" t="s">
        <v>45</v>
      </c>
      <c r="E7176">
        <v>450732745</v>
      </c>
      <c r="F7176">
        <v>7680687483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s="2" t="s">
        <v>32</v>
      </c>
      <c r="Q7176" s="2" t="s">
        <v>32</v>
      </c>
      <c r="R7176">
        <v>222559</v>
      </c>
      <c r="S7176">
        <v>2063546</v>
      </c>
      <c r="T7176" s="2" t="s">
        <v>12267</v>
      </c>
      <c r="U7176" s="2" t="s">
        <v>32</v>
      </c>
      <c r="V7176" s="2" t="s">
        <v>1916</v>
      </c>
      <c r="W7176" s="2" t="s">
        <v>32</v>
      </c>
      <c r="X7176" s="2" t="s">
        <v>32</v>
      </c>
      <c r="Y7176" s="2" t="s">
        <v>12268</v>
      </c>
      <c r="Z7176" s="2" t="s">
        <v>12269</v>
      </c>
      <c r="AA7176" s="2" t="s">
        <v>12270</v>
      </c>
      <c r="AB7176" s="2" t="s">
        <v>12271</v>
      </c>
      <c r="AC7176" s="2" t="s">
        <v>10943</v>
      </c>
      <c r="AD7176" s="2" t="s">
        <v>10972</v>
      </c>
    </row>
    <row r="7177" spans="1:30" x14ac:dyDescent="0.25">
      <c r="A7177" s="1">
        <v>44226.708333333336</v>
      </c>
      <c r="B7177" s="2" t="s">
        <v>30</v>
      </c>
      <c r="C7177">
        <v>16</v>
      </c>
      <c r="D7177" s="2" t="s">
        <v>46</v>
      </c>
      <c r="E7177">
        <v>4112559576</v>
      </c>
      <c r="F7177">
        <v>16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s="2" t="s">
        <v>32</v>
      </c>
      <c r="Q7177" s="2" t="s">
        <v>32</v>
      </c>
      <c r="R7177">
        <v>121838</v>
      </c>
      <c r="S7177">
        <v>1304490</v>
      </c>
      <c r="T7177" s="2" t="s">
        <v>12272</v>
      </c>
      <c r="U7177" s="2" t="s">
        <v>32</v>
      </c>
      <c r="V7177" s="2" t="s">
        <v>2240</v>
      </c>
      <c r="W7177" s="2" t="s">
        <v>32</v>
      </c>
      <c r="X7177" s="2" t="s">
        <v>32</v>
      </c>
      <c r="Y7177" s="2" t="s">
        <v>12273</v>
      </c>
      <c r="Z7177" s="2" t="s">
        <v>2698</v>
      </c>
      <c r="AA7177" s="2" t="s">
        <v>12274</v>
      </c>
      <c r="AB7177" s="2" t="s">
        <v>12275</v>
      </c>
      <c r="AC7177" s="2" t="s">
        <v>10905</v>
      </c>
      <c r="AD7177" s="2" t="s">
        <v>10977</v>
      </c>
    </row>
    <row r="7178" spans="1:30" x14ac:dyDescent="0.25">
      <c r="A7178" s="1">
        <v>44226.708333333336</v>
      </c>
      <c r="B7178" s="2" t="s">
        <v>30</v>
      </c>
      <c r="C7178">
        <v>20</v>
      </c>
      <c r="D7178" s="2" t="s">
        <v>47</v>
      </c>
      <c r="E7178">
        <v>3921531192</v>
      </c>
      <c r="F7178">
        <v>9110616306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s="2" t="s">
        <v>32</v>
      </c>
      <c r="Q7178" s="2" t="s">
        <v>32</v>
      </c>
      <c r="R7178">
        <v>38370</v>
      </c>
      <c r="S7178">
        <v>578012</v>
      </c>
      <c r="T7178" s="2" t="s">
        <v>12276</v>
      </c>
      <c r="U7178" s="2" t="s">
        <v>32</v>
      </c>
      <c r="V7178" s="2" t="s">
        <v>1544</v>
      </c>
      <c r="W7178" s="2" t="s">
        <v>32</v>
      </c>
      <c r="X7178" s="2" t="s">
        <v>12277</v>
      </c>
      <c r="Y7178" s="2" t="s">
        <v>12278</v>
      </c>
      <c r="Z7178" s="2" t="s">
        <v>1544</v>
      </c>
      <c r="AA7178" s="2" t="s">
        <v>12279</v>
      </c>
      <c r="AB7178" s="2" t="s">
        <v>5248</v>
      </c>
      <c r="AC7178" s="2" t="s">
        <v>10982</v>
      </c>
      <c r="AD7178" s="2" t="s">
        <v>10983</v>
      </c>
    </row>
    <row r="7179" spans="1:30" x14ac:dyDescent="0.25">
      <c r="A7179" s="1">
        <v>44226.708333333336</v>
      </c>
      <c r="B7179" s="2" t="s">
        <v>30</v>
      </c>
      <c r="C7179">
        <v>19</v>
      </c>
      <c r="D7179" s="2" t="s">
        <v>48</v>
      </c>
      <c r="E7179">
        <v>3811569725</v>
      </c>
      <c r="F7179">
        <v>1.3362356699999998E+16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s="2" t="s">
        <v>32</v>
      </c>
      <c r="Q7179" s="2" t="s">
        <v>32</v>
      </c>
      <c r="R7179">
        <v>135387</v>
      </c>
      <c r="S7179">
        <v>1751609</v>
      </c>
      <c r="T7179" s="2" t="s">
        <v>12280</v>
      </c>
      <c r="U7179" s="2" t="s">
        <v>32</v>
      </c>
      <c r="V7179" s="2" t="s">
        <v>1860</v>
      </c>
      <c r="W7179" s="2" t="s">
        <v>32</v>
      </c>
      <c r="X7179" s="2" t="s">
        <v>32</v>
      </c>
      <c r="Y7179" s="2" t="s">
        <v>12281</v>
      </c>
      <c r="Z7179" s="2" t="s">
        <v>1505</v>
      </c>
      <c r="AA7179" s="2" t="s">
        <v>12282</v>
      </c>
      <c r="AB7179" s="2" t="s">
        <v>12283</v>
      </c>
      <c r="AC7179" s="2" t="s">
        <v>10982</v>
      </c>
      <c r="AD7179" s="2" t="s">
        <v>10988</v>
      </c>
    </row>
    <row r="7180" spans="1:30" x14ac:dyDescent="0.25">
      <c r="A7180" s="1">
        <v>44226.708333333336</v>
      </c>
      <c r="B7180" s="2" t="s">
        <v>30</v>
      </c>
      <c r="C7180">
        <v>9</v>
      </c>
      <c r="D7180" s="2" t="s">
        <v>49</v>
      </c>
      <c r="E7180">
        <v>4376923077</v>
      </c>
      <c r="F7180">
        <v>11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s="2" t="s">
        <v>32</v>
      </c>
      <c r="Q7180" s="2" t="s">
        <v>32</v>
      </c>
      <c r="R7180">
        <v>133946</v>
      </c>
      <c r="S7180">
        <v>2223132</v>
      </c>
      <c r="T7180" s="2" t="s">
        <v>12284</v>
      </c>
      <c r="U7180" s="2" t="s">
        <v>32</v>
      </c>
      <c r="V7180" s="2" t="s">
        <v>1510</v>
      </c>
      <c r="W7180" s="2" t="s">
        <v>32</v>
      </c>
      <c r="X7180" s="2" t="s">
        <v>32</v>
      </c>
      <c r="Y7180" s="2" t="s">
        <v>12285</v>
      </c>
      <c r="Z7180" s="2" t="s">
        <v>2995</v>
      </c>
      <c r="AA7180" s="2" t="s">
        <v>12286</v>
      </c>
      <c r="AB7180" s="2" t="s">
        <v>12287</v>
      </c>
      <c r="AC7180" s="2" t="s">
        <v>10936</v>
      </c>
      <c r="AD7180" s="2" t="s">
        <v>10993</v>
      </c>
    </row>
    <row r="7181" spans="1:30" x14ac:dyDescent="0.25">
      <c r="A7181" s="1">
        <v>44226.708333333336</v>
      </c>
      <c r="B7181" s="2" t="s">
        <v>30</v>
      </c>
      <c r="C7181">
        <v>10</v>
      </c>
      <c r="D7181" s="2" t="s">
        <v>50</v>
      </c>
      <c r="E7181">
        <v>4310675841</v>
      </c>
      <c r="F7181">
        <v>12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s="2" t="s">
        <v>32</v>
      </c>
      <c r="Q7181" s="2" t="s">
        <v>32</v>
      </c>
      <c r="R7181">
        <v>35757</v>
      </c>
      <c r="S7181">
        <v>623158</v>
      </c>
      <c r="T7181" s="2" t="s">
        <v>12288</v>
      </c>
      <c r="U7181" s="2" t="s">
        <v>12289</v>
      </c>
      <c r="V7181" s="2" t="s">
        <v>1559</v>
      </c>
      <c r="W7181" s="2" t="s">
        <v>32</v>
      </c>
      <c r="X7181" s="2" t="s">
        <v>32</v>
      </c>
      <c r="Y7181" s="2" t="s">
        <v>12290</v>
      </c>
      <c r="Z7181" s="2" t="s">
        <v>1505</v>
      </c>
      <c r="AA7181" s="2" t="s">
        <v>12291</v>
      </c>
      <c r="AB7181" s="2" t="s">
        <v>12292</v>
      </c>
      <c r="AC7181" s="2" t="s">
        <v>10936</v>
      </c>
      <c r="AD7181" s="2" t="s">
        <v>10997</v>
      </c>
    </row>
    <row r="7182" spans="1:30" x14ac:dyDescent="0.25">
      <c r="A7182" s="1">
        <v>44226.708333333336</v>
      </c>
      <c r="B7182" s="2" t="s">
        <v>30</v>
      </c>
      <c r="C7182">
        <v>2</v>
      </c>
      <c r="D7182" s="2" t="s">
        <v>51</v>
      </c>
      <c r="E7182">
        <v>4573750286</v>
      </c>
      <c r="F7182">
        <v>7320149366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s="2" t="s">
        <v>32</v>
      </c>
      <c r="Q7182" s="2" t="s">
        <v>32</v>
      </c>
      <c r="R7182">
        <v>7781</v>
      </c>
      <c r="S7182">
        <v>69831</v>
      </c>
      <c r="T7182" s="2" t="s">
        <v>12293</v>
      </c>
      <c r="U7182" s="2" t="s">
        <v>32</v>
      </c>
      <c r="V7182" s="2" t="s">
        <v>1510</v>
      </c>
      <c r="W7182" s="2" t="s">
        <v>32</v>
      </c>
      <c r="X7182" s="2" t="s">
        <v>32</v>
      </c>
      <c r="Y7182" s="2" t="s">
        <v>12294</v>
      </c>
      <c r="Z7182" s="2" t="s">
        <v>1505</v>
      </c>
      <c r="AA7182" s="2" t="s">
        <v>12295</v>
      </c>
      <c r="AB7182" s="2" t="s">
        <v>12296</v>
      </c>
      <c r="AC7182" s="2" t="s">
        <v>10943</v>
      </c>
      <c r="AD7182" s="2" t="s">
        <v>11001</v>
      </c>
    </row>
    <row r="7183" spans="1:30" x14ac:dyDescent="0.25">
      <c r="A7183" s="1">
        <v>44226.708333333336</v>
      </c>
      <c r="B7183" s="2" t="s">
        <v>30</v>
      </c>
      <c r="C7183">
        <v>5</v>
      </c>
      <c r="D7183" s="2" t="s">
        <v>52</v>
      </c>
      <c r="E7183">
        <v>4543490485</v>
      </c>
      <c r="F7183">
        <v>12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s="2" t="s">
        <v>32</v>
      </c>
      <c r="Q7183" s="2" t="s">
        <v>32</v>
      </c>
      <c r="R7183">
        <v>311686</v>
      </c>
      <c r="S7183">
        <v>4132597</v>
      </c>
      <c r="T7183" s="2" t="s">
        <v>12297</v>
      </c>
      <c r="U7183" s="2" t="s">
        <v>10325</v>
      </c>
      <c r="V7183" s="2" t="s">
        <v>2312</v>
      </c>
      <c r="W7183" s="2" t="s">
        <v>32</v>
      </c>
      <c r="X7183" s="2" t="s">
        <v>32</v>
      </c>
      <c r="Y7183" s="2" t="s">
        <v>12298</v>
      </c>
      <c r="Z7183" s="2" t="s">
        <v>12299</v>
      </c>
      <c r="AA7183" s="2" t="s">
        <v>12300</v>
      </c>
      <c r="AB7183" s="2" t="s">
        <v>12301</v>
      </c>
      <c r="AC7183" s="2" t="s">
        <v>10924</v>
      </c>
      <c r="AD7183" s="2" t="s">
        <v>11006</v>
      </c>
    </row>
    <row r="7184" spans="1:30" x14ac:dyDescent="0.25">
      <c r="A7184" s="1">
        <v>44227.708333333336</v>
      </c>
      <c r="B7184" s="2" t="s">
        <v>30</v>
      </c>
      <c r="C7184">
        <v>13</v>
      </c>
      <c r="D7184" s="2" t="s">
        <v>31</v>
      </c>
      <c r="E7184">
        <v>4235122196</v>
      </c>
      <c r="F7184">
        <v>13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s="2" t="s">
        <v>32</v>
      </c>
      <c r="Q7184" s="2" t="s">
        <v>32</v>
      </c>
      <c r="R7184">
        <v>42846</v>
      </c>
      <c r="S7184">
        <v>690016</v>
      </c>
      <c r="T7184" s="2" t="s">
        <v>12302</v>
      </c>
      <c r="U7184" s="2" t="s">
        <v>32</v>
      </c>
      <c r="V7184" s="2" t="s">
        <v>1616</v>
      </c>
      <c r="W7184" s="2" t="s">
        <v>32</v>
      </c>
      <c r="X7184" s="2" t="s">
        <v>32</v>
      </c>
      <c r="Y7184" s="2" t="s">
        <v>12303</v>
      </c>
      <c r="Z7184" s="2" t="s">
        <v>1505</v>
      </c>
      <c r="AA7184" s="2" t="s">
        <v>12304</v>
      </c>
      <c r="AB7184" s="2" t="s">
        <v>12305</v>
      </c>
      <c r="AC7184" s="2" t="s">
        <v>10905</v>
      </c>
      <c r="AD7184" s="2" t="s">
        <v>10906</v>
      </c>
    </row>
    <row r="7185" spans="1:30" x14ac:dyDescent="0.25">
      <c r="A7185" s="1">
        <v>44227.708333333336</v>
      </c>
      <c r="B7185" s="2" t="s">
        <v>30</v>
      </c>
      <c r="C7185">
        <v>17</v>
      </c>
      <c r="D7185" s="2" t="s">
        <v>33</v>
      </c>
      <c r="E7185">
        <v>4063947052</v>
      </c>
      <c r="F7185">
        <v>1580514834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s="2" t="s">
        <v>32</v>
      </c>
      <c r="Q7185" s="2" t="s">
        <v>32</v>
      </c>
      <c r="R7185">
        <v>13231</v>
      </c>
      <c r="S7185">
        <v>211624</v>
      </c>
      <c r="T7185" s="2" t="s">
        <v>12306</v>
      </c>
      <c r="U7185" s="2" t="s">
        <v>12121</v>
      </c>
      <c r="V7185" s="2" t="s">
        <v>1505</v>
      </c>
      <c r="W7185" s="2" t="s">
        <v>32</v>
      </c>
      <c r="X7185" s="2" t="s">
        <v>32</v>
      </c>
      <c r="Y7185" s="2" t="s">
        <v>12307</v>
      </c>
      <c r="Z7185" s="2" t="s">
        <v>1505</v>
      </c>
      <c r="AA7185" s="2" t="s">
        <v>12308</v>
      </c>
      <c r="AB7185" s="2" t="s">
        <v>12309</v>
      </c>
      <c r="AC7185" s="2" t="s">
        <v>10905</v>
      </c>
      <c r="AD7185" s="2" t="s">
        <v>10911</v>
      </c>
    </row>
    <row r="7186" spans="1:30" x14ac:dyDescent="0.25">
      <c r="A7186" s="1">
        <v>44227.708333333336</v>
      </c>
      <c r="B7186" s="2" t="s">
        <v>30</v>
      </c>
      <c r="C7186">
        <v>18</v>
      </c>
      <c r="D7186" s="2" t="s">
        <v>34</v>
      </c>
      <c r="E7186">
        <v>3890597598</v>
      </c>
      <c r="F7186">
        <v>1659440194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s="2" t="s">
        <v>32</v>
      </c>
      <c r="Q7186" s="2" t="s">
        <v>32</v>
      </c>
      <c r="R7186">
        <v>32747</v>
      </c>
      <c r="S7186">
        <v>518350</v>
      </c>
      <c r="T7186" s="2" t="s">
        <v>12310</v>
      </c>
      <c r="U7186" s="2" t="s">
        <v>32</v>
      </c>
      <c r="V7186" s="2" t="s">
        <v>1616</v>
      </c>
      <c r="W7186" s="2" t="s">
        <v>32</v>
      </c>
      <c r="X7186" s="2" t="s">
        <v>32</v>
      </c>
      <c r="Y7186" s="2" t="s">
        <v>12311</v>
      </c>
      <c r="Z7186" s="2" t="s">
        <v>1559</v>
      </c>
      <c r="AA7186" s="2" t="s">
        <v>12312</v>
      </c>
      <c r="AB7186" s="2" t="s">
        <v>4417</v>
      </c>
      <c r="AC7186" s="2" t="s">
        <v>10905</v>
      </c>
      <c r="AD7186" s="2" t="s">
        <v>10915</v>
      </c>
    </row>
    <row r="7187" spans="1:30" x14ac:dyDescent="0.25">
      <c r="A7187" s="1">
        <v>44227.708333333336</v>
      </c>
      <c r="B7187" s="2" t="s">
        <v>30</v>
      </c>
      <c r="C7187">
        <v>15</v>
      </c>
      <c r="D7187" s="2" t="s">
        <v>35</v>
      </c>
      <c r="E7187">
        <v>4083956555</v>
      </c>
      <c r="F7187">
        <v>1425084984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s="2" t="s">
        <v>32</v>
      </c>
      <c r="Q7187" s="2" t="s">
        <v>32</v>
      </c>
      <c r="R7187">
        <v>222185</v>
      </c>
      <c r="S7187">
        <v>2432221</v>
      </c>
      <c r="T7187" s="2" t="s">
        <v>12313</v>
      </c>
      <c r="U7187" s="2" t="s">
        <v>32</v>
      </c>
      <c r="V7187" s="2" t="s">
        <v>1860</v>
      </c>
      <c r="W7187" s="2" t="s">
        <v>32</v>
      </c>
      <c r="X7187" s="2" t="s">
        <v>32</v>
      </c>
      <c r="Y7187" s="2" t="s">
        <v>12314</v>
      </c>
      <c r="Z7187" s="2" t="s">
        <v>5015</v>
      </c>
      <c r="AA7187" s="2" t="s">
        <v>12315</v>
      </c>
      <c r="AB7187" s="2" t="s">
        <v>12316</v>
      </c>
      <c r="AC7187" s="2" t="s">
        <v>10905</v>
      </c>
      <c r="AD7187" s="2" t="s">
        <v>10919</v>
      </c>
    </row>
    <row r="7188" spans="1:30" x14ac:dyDescent="0.25">
      <c r="A7188" s="1">
        <v>44227.708333333336</v>
      </c>
      <c r="B7188" s="2" t="s">
        <v>30</v>
      </c>
      <c r="C7188">
        <v>8</v>
      </c>
      <c r="D7188" s="2" t="s">
        <v>36</v>
      </c>
      <c r="E7188">
        <v>4449436681</v>
      </c>
      <c r="F7188">
        <v>1.13417208E+16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s="2" t="s">
        <v>32</v>
      </c>
      <c r="Q7188" s="2" t="s">
        <v>32</v>
      </c>
      <c r="R7188">
        <v>218651</v>
      </c>
      <c r="S7188">
        <v>3103697</v>
      </c>
      <c r="T7188" s="2" t="s">
        <v>12317</v>
      </c>
      <c r="U7188" s="2" t="s">
        <v>12318</v>
      </c>
      <c r="V7188" s="2" t="s">
        <v>1609</v>
      </c>
      <c r="W7188" s="2" t="s">
        <v>32</v>
      </c>
      <c r="X7188" s="2" t="s">
        <v>32</v>
      </c>
      <c r="Y7188" s="2" t="s">
        <v>12319</v>
      </c>
      <c r="Z7188" s="2" t="s">
        <v>2019</v>
      </c>
      <c r="AA7188" s="2" t="s">
        <v>12320</v>
      </c>
      <c r="AB7188" s="2" t="s">
        <v>12321</v>
      </c>
      <c r="AC7188" s="2" t="s">
        <v>10924</v>
      </c>
      <c r="AD7188" s="2" t="s">
        <v>10925</v>
      </c>
    </row>
    <row r="7189" spans="1:30" x14ac:dyDescent="0.25">
      <c r="A7189" s="1">
        <v>44227.708333333336</v>
      </c>
      <c r="B7189" s="2" t="s">
        <v>30</v>
      </c>
      <c r="C7189">
        <v>6</v>
      </c>
      <c r="D7189" s="2" t="s">
        <v>37</v>
      </c>
      <c r="E7189">
        <v>456494354</v>
      </c>
      <c r="F7189">
        <v>13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s="2" t="s">
        <v>32</v>
      </c>
      <c r="Q7189" s="2" t="s">
        <v>32</v>
      </c>
      <c r="R7189">
        <v>67534</v>
      </c>
      <c r="S7189">
        <v>1146864</v>
      </c>
      <c r="T7189" s="2" t="s">
        <v>12322</v>
      </c>
      <c r="U7189" s="2" t="s">
        <v>32</v>
      </c>
      <c r="V7189" s="2" t="s">
        <v>1860</v>
      </c>
      <c r="W7189" s="2" t="s">
        <v>32</v>
      </c>
      <c r="X7189" s="2" t="s">
        <v>32</v>
      </c>
      <c r="Y7189" s="2" t="s">
        <v>12323</v>
      </c>
      <c r="Z7189" s="2" t="s">
        <v>12324</v>
      </c>
      <c r="AA7189" s="2" t="s">
        <v>12325</v>
      </c>
      <c r="AB7189" s="2" t="s">
        <v>12326</v>
      </c>
      <c r="AC7189" s="2" t="s">
        <v>10924</v>
      </c>
      <c r="AD7189" s="2" t="s">
        <v>10929</v>
      </c>
    </row>
    <row r="7190" spans="1:30" x14ac:dyDescent="0.25">
      <c r="A7190" s="1">
        <v>44227.708333333336</v>
      </c>
      <c r="B7190" s="2" t="s">
        <v>30</v>
      </c>
      <c r="C7190">
        <v>12</v>
      </c>
      <c r="D7190" s="2" t="s">
        <v>38</v>
      </c>
      <c r="E7190">
        <v>4189277044</v>
      </c>
      <c r="F7190">
        <v>1248366722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s="2" t="s">
        <v>32</v>
      </c>
      <c r="Q7190" s="2" t="s">
        <v>32</v>
      </c>
      <c r="R7190">
        <v>205448</v>
      </c>
      <c r="S7190">
        <v>3342016</v>
      </c>
      <c r="T7190" s="2" t="s">
        <v>12327</v>
      </c>
      <c r="U7190" s="2" t="s">
        <v>32</v>
      </c>
      <c r="V7190" s="2" t="s">
        <v>1603</v>
      </c>
      <c r="W7190" s="2" t="s">
        <v>32</v>
      </c>
      <c r="X7190" s="2" t="s">
        <v>32</v>
      </c>
      <c r="Y7190" s="2" t="s">
        <v>12328</v>
      </c>
      <c r="Z7190" s="2" t="s">
        <v>11647</v>
      </c>
      <c r="AA7190" s="2" t="s">
        <v>12329</v>
      </c>
      <c r="AB7190" s="2" t="s">
        <v>12330</v>
      </c>
      <c r="AC7190" s="2" t="s">
        <v>10936</v>
      </c>
      <c r="AD7190" s="2" t="s">
        <v>10937</v>
      </c>
    </row>
    <row r="7191" spans="1:30" x14ac:dyDescent="0.25">
      <c r="A7191" s="1">
        <v>44227.708333333336</v>
      </c>
      <c r="B7191" s="2" t="s">
        <v>30</v>
      </c>
      <c r="C7191">
        <v>7</v>
      </c>
      <c r="D7191" s="2" t="s">
        <v>39</v>
      </c>
      <c r="E7191">
        <v>4441149315</v>
      </c>
      <c r="F7191">
        <v>8932699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s="2" t="s">
        <v>32</v>
      </c>
      <c r="Q7191" s="2" t="s">
        <v>32</v>
      </c>
      <c r="R7191">
        <v>69668</v>
      </c>
      <c r="S7191">
        <v>862130</v>
      </c>
      <c r="T7191" s="2" t="s">
        <v>12331</v>
      </c>
      <c r="U7191" s="2" t="s">
        <v>11032</v>
      </c>
      <c r="V7191" s="2" t="s">
        <v>1527</v>
      </c>
      <c r="W7191" s="2" t="s">
        <v>32</v>
      </c>
      <c r="X7191" s="2" t="s">
        <v>32</v>
      </c>
      <c r="Y7191" s="2" t="s">
        <v>12332</v>
      </c>
      <c r="Z7191" s="2" t="s">
        <v>1505</v>
      </c>
      <c r="AA7191" s="2" t="s">
        <v>12333</v>
      </c>
      <c r="AB7191" s="2" t="s">
        <v>12334</v>
      </c>
      <c r="AC7191" s="2" t="s">
        <v>10943</v>
      </c>
      <c r="AD7191" s="2" t="s">
        <v>10944</v>
      </c>
    </row>
    <row r="7192" spans="1:30" x14ac:dyDescent="0.25">
      <c r="A7192" s="1">
        <v>44227.708333333336</v>
      </c>
      <c r="B7192" s="2" t="s">
        <v>30</v>
      </c>
      <c r="C7192">
        <v>3</v>
      </c>
      <c r="D7192" s="2" t="s">
        <v>40</v>
      </c>
      <c r="E7192">
        <v>4546679409</v>
      </c>
      <c r="F7192">
        <v>9190347404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s="2" t="s">
        <v>32</v>
      </c>
      <c r="Q7192" s="2" t="s">
        <v>32</v>
      </c>
      <c r="R7192">
        <v>538054</v>
      </c>
      <c r="S7192">
        <v>5665413</v>
      </c>
      <c r="T7192" s="2" t="s">
        <v>12335</v>
      </c>
      <c r="U7192" s="2" t="s">
        <v>32</v>
      </c>
      <c r="V7192" s="2" t="s">
        <v>2240</v>
      </c>
      <c r="W7192" s="2" t="s">
        <v>32</v>
      </c>
      <c r="X7192" s="2" t="s">
        <v>32</v>
      </c>
      <c r="Y7192" s="2" t="s">
        <v>12336</v>
      </c>
      <c r="Z7192" s="2" t="s">
        <v>7296</v>
      </c>
      <c r="AA7192" s="2" t="s">
        <v>12337</v>
      </c>
      <c r="AB7192" s="2" t="s">
        <v>12338</v>
      </c>
      <c r="AC7192" s="2" t="s">
        <v>10943</v>
      </c>
      <c r="AD7192" s="2" t="s">
        <v>10949</v>
      </c>
    </row>
    <row r="7193" spans="1:30" x14ac:dyDescent="0.25">
      <c r="A7193" s="1">
        <v>44227.708333333336</v>
      </c>
      <c r="B7193" s="2" t="s">
        <v>30</v>
      </c>
      <c r="C7193">
        <v>11</v>
      </c>
      <c r="D7193" s="2" t="s">
        <v>41</v>
      </c>
      <c r="E7193">
        <v>4361675973</v>
      </c>
      <c r="F7193">
        <v>135188753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s="2" t="s">
        <v>32</v>
      </c>
      <c r="Q7193" s="2" t="s">
        <v>32</v>
      </c>
      <c r="R7193">
        <v>55487</v>
      </c>
      <c r="S7193">
        <v>690203</v>
      </c>
      <c r="T7193" s="2" t="s">
        <v>12339</v>
      </c>
      <c r="U7193" s="2" t="s">
        <v>32</v>
      </c>
      <c r="V7193" s="2" t="s">
        <v>1616</v>
      </c>
      <c r="W7193" s="2" t="s">
        <v>32</v>
      </c>
      <c r="X7193" s="2" t="s">
        <v>32</v>
      </c>
      <c r="Y7193" s="2" t="s">
        <v>4667</v>
      </c>
      <c r="Z7193" s="2" t="s">
        <v>1505</v>
      </c>
      <c r="AA7193" s="2" t="s">
        <v>12340</v>
      </c>
      <c r="AB7193" s="2" t="s">
        <v>12341</v>
      </c>
      <c r="AC7193" s="2" t="s">
        <v>10936</v>
      </c>
      <c r="AD7193" s="2" t="s">
        <v>10953</v>
      </c>
    </row>
    <row r="7194" spans="1:30" x14ac:dyDescent="0.25">
      <c r="A7194" s="1">
        <v>44227.708333333336</v>
      </c>
      <c r="B7194" s="2" t="s">
        <v>30</v>
      </c>
      <c r="C7194">
        <v>14</v>
      </c>
      <c r="D7194" s="2" t="s">
        <v>42</v>
      </c>
      <c r="E7194">
        <v>4155774754</v>
      </c>
      <c r="F7194">
        <v>14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s="2" t="s">
        <v>32</v>
      </c>
      <c r="Q7194" s="2" t="s">
        <v>32</v>
      </c>
      <c r="R7194">
        <v>8354</v>
      </c>
      <c r="S7194">
        <v>137879</v>
      </c>
      <c r="T7194" s="2" t="s">
        <v>12342</v>
      </c>
      <c r="U7194" s="2" t="s">
        <v>32</v>
      </c>
      <c r="V7194" s="2" t="s">
        <v>1510</v>
      </c>
      <c r="W7194" s="2" t="s">
        <v>32</v>
      </c>
      <c r="X7194" s="2" t="s">
        <v>32</v>
      </c>
      <c r="Y7194" s="2" t="s">
        <v>12343</v>
      </c>
      <c r="Z7194" s="2" t="s">
        <v>1505</v>
      </c>
      <c r="AA7194" s="2" t="s">
        <v>12344</v>
      </c>
      <c r="AB7194" s="2" t="s">
        <v>4015</v>
      </c>
      <c r="AC7194" s="2" t="s">
        <v>10905</v>
      </c>
      <c r="AD7194" s="2" t="s">
        <v>10957</v>
      </c>
    </row>
    <row r="7195" spans="1:30" x14ac:dyDescent="0.25">
      <c r="A7195" s="1">
        <v>44227.708333333336</v>
      </c>
      <c r="B7195" s="2" t="s">
        <v>30</v>
      </c>
      <c r="C7195">
        <v>21</v>
      </c>
      <c r="D7195" s="2" t="s">
        <v>43</v>
      </c>
      <c r="E7195">
        <v>4649933453</v>
      </c>
      <c r="F7195">
        <v>11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s="2" t="s">
        <v>32</v>
      </c>
      <c r="Q7195" s="2" t="s">
        <v>32</v>
      </c>
      <c r="R7195">
        <v>40167</v>
      </c>
      <c r="S7195">
        <v>497235</v>
      </c>
      <c r="T7195" s="2" t="s">
        <v>12345</v>
      </c>
      <c r="U7195" s="2" t="s">
        <v>12346</v>
      </c>
      <c r="V7195" s="2" t="s">
        <v>1505</v>
      </c>
      <c r="W7195" s="2" t="s">
        <v>32</v>
      </c>
      <c r="X7195" s="2" t="s">
        <v>32</v>
      </c>
      <c r="Y7195" s="2" t="s">
        <v>12347</v>
      </c>
      <c r="Z7195" s="2" t="s">
        <v>12348</v>
      </c>
      <c r="AA7195" s="2" t="s">
        <v>12349</v>
      </c>
      <c r="AB7195" s="2" t="s">
        <v>12350</v>
      </c>
      <c r="AC7195" s="2" t="s">
        <v>10924</v>
      </c>
      <c r="AD7195" s="2" t="s">
        <v>10962</v>
      </c>
    </row>
    <row r="7196" spans="1:30" x14ac:dyDescent="0.25">
      <c r="A7196" s="1">
        <v>44227.708333333336</v>
      </c>
      <c r="B7196" s="2" t="s">
        <v>30</v>
      </c>
      <c r="C7196">
        <v>22</v>
      </c>
      <c r="D7196" s="2" t="s">
        <v>44</v>
      </c>
      <c r="E7196">
        <v>4606893511</v>
      </c>
      <c r="F7196">
        <v>111212309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s="2" t="s">
        <v>32</v>
      </c>
      <c r="Q7196" s="2" t="s">
        <v>32</v>
      </c>
      <c r="R7196">
        <v>27527</v>
      </c>
      <c r="S7196">
        <v>528986</v>
      </c>
      <c r="T7196" s="2" t="s">
        <v>12351</v>
      </c>
      <c r="U7196" s="2" t="s">
        <v>32</v>
      </c>
      <c r="V7196" s="2" t="s">
        <v>1510</v>
      </c>
      <c r="W7196" s="2" t="s">
        <v>32</v>
      </c>
      <c r="X7196" s="2" t="s">
        <v>32</v>
      </c>
      <c r="Y7196" s="2" t="s">
        <v>12352</v>
      </c>
      <c r="Z7196" s="2" t="s">
        <v>12353</v>
      </c>
      <c r="AA7196" s="2" t="s">
        <v>12354</v>
      </c>
      <c r="AB7196" s="2" t="s">
        <v>12355</v>
      </c>
      <c r="AC7196" s="2" t="s">
        <v>10924</v>
      </c>
      <c r="AD7196" s="2" t="s">
        <v>10968</v>
      </c>
    </row>
    <row r="7197" spans="1:30" x14ac:dyDescent="0.25">
      <c r="A7197" s="1">
        <v>44227.708333333336</v>
      </c>
      <c r="B7197" s="2" t="s">
        <v>30</v>
      </c>
      <c r="C7197">
        <v>1</v>
      </c>
      <c r="D7197" s="2" t="s">
        <v>45</v>
      </c>
      <c r="E7197">
        <v>450732745</v>
      </c>
      <c r="F7197">
        <v>7680687483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s="2" t="s">
        <v>32</v>
      </c>
      <c r="Q7197" s="2" t="s">
        <v>32</v>
      </c>
      <c r="R7197">
        <v>223097</v>
      </c>
      <c r="S7197">
        <v>2072804</v>
      </c>
      <c r="T7197" s="2" t="s">
        <v>12356</v>
      </c>
      <c r="U7197" s="2" t="s">
        <v>32</v>
      </c>
      <c r="V7197" s="2" t="s">
        <v>1505</v>
      </c>
      <c r="W7197" s="2" t="s">
        <v>32</v>
      </c>
      <c r="X7197" s="2" t="s">
        <v>32</v>
      </c>
      <c r="Y7197" s="2" t="s">
        <v>12357</v>
      </c>
      <c r="Z7197" s="2" t="s">
        <v>12358</v>
      </c>
      <c r="AA7197" s="2" t="s">
        <v>12359</v>
      </c>
      <c r="AB7197" s="2" t="s">
        <v>12360</v>
      </c>
      <c r="AC7197" s="2" t="s">
        <v>10943</v>
      </c>
      <c r="AD7197" s="2" t="s">
        <v>10972</v>
      </c>
    </row>
    <row r="7198" spans="1:30" x14ac:dyDescent="0.25">
      <c r="A7198" s="1">
        <v>44227.708333333336</v>
      </c>
      <c r="B7198" s="2" t="s">
        <v>30</v>
      </c>
      <c r="C7198">
        <v>16</v>
      </c>
      <c r="D7198" s="2" t="s">
        <v>46</v>
      </c>
      <c r="E7198">
        <v>4112559576</v>
      </c>
      <c r="F7198">
        <v>16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s="2" t="s">
        <v>32</v>
      </c>
      <c r="Q7198" s="2" t="s">
        <v>32</v>
      </c>
      <c r="R7198">
        <v>122907</v>
      </c>
      <c r="S7198">
        <v>1312676</v>
      </c>
      <c r="T7198" s="2" t="s">
        <v>12361</v>
      </c>
      <c r="U7198" s="2" t="s">
        <v>32</v>
      </c>
      <c r="V7198" s="2" t="s">
        <v>1609</v>
      </c>
      <c r="W7198" s="2" t="s">
        <v>32</v>
      </c>
      <c r="X7198" s="2" t="s">
        <v>32</v>
      </c>
      <c r="Y7198" s="2" t="s">
        <v>12068</v>
      </c>
      <c r="Z7198" s="2" t="s">
        <v>12362</v>
      </c>
      <c r="AA7198" s="2" t="s">
        <v>12363</v>
      </c>
      <c r="AB7198" s="2" t="s">
        <v>12364</v>
      </c>
      <c r="AC7198" s="2" t="s">
        <v>10905</v>
      </c>
      <c r="AD7198" s="2" t="s">
        <v>10977</v>
      </c>
    </row>
    <row r="7199" spans="1:30" x14ac:dyDescent="0.25">
      <c r="A7199" s="1">
        <v>44227.708333333336</v>
      </c>
      <c r="B7199" s="2" t="s">
        <v>30</v>
      </c>
      <c r="C7199">
        <v>20</v>
      </c>
      <c r="D7199" s="2" t="s">
        <v>47</v>
      </c>
      <c r="E7199">
        <v>3921531192</v>
      </c>
      <c r="F7199">
        <v>9110616306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s="2" t="s">
        <v>32</v>
      </c>
      <c r="Q7199" s="2" t="s">
        <v>32</v>
      </c>
      <c r="R7199">
        <v>38537</v>
      </c>
      <c r="S7199">
        <v>580215</v>
      </c>
      <c r="T7199" s="2" t="s">
        <v>12365</v>
      </c>
      <c r="U7199" s="2" t="s">
        <v>32</v>
      </c>
      <c r="V7199" s="2" t="s">
        <v>1544</v>
      </c>
      <c r="W7199" s="2" t="s">
        <v>32</v>
      </c>
      <c r="X7199" s="2" t="s">
        <v>12366</v>
      </c>
      <c r="Y7199" s="2" t="s">
        <v>12367</v>
      </c>
      <c r="Z7199" s="2" t="s">
        <v>1544</v>
      </c>
      <c r="AA7199" s="2" t="s">
        <v>12368</v>
      </c>
      <c r="AB7199" s="2" t="s">
        <v>5248</v>
      </c>
      <c r="AC7199" s="2" t="s">
        <v>10982</v>
      </c>
      <c r="AD7199" s="2" t="s">
        <v>10983</v>
      </c>
    </row>
    <row r="7200" spans="1:30" x14ac:dyDescent="0.25">
      <c r="A7200" s="1">
        <v>44227.708333333336</v>
      </c>
      <c r="B7200" s="2" t="s">
        <v>30</v>
      </c>
      <c r="C7200">
        <v>19</v>
      </c>
      <c r="D7200" s="2" t="s">
        <v>48</v>
      </c>
      <c r="E7200">
        <v>3811569725</v>
      </c>
      <c r="F7200">
        <v>1.3362356699999998E+16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s="2" t="s">
        <v>32</v>
      </c>
      <c r="Q7200" s="2" t="s">
        <v>32</v>
      </c>
      <c r="R7200">
        <v>136103</v>
      </c>
      <c r="S7200">
        <v>1784459</v>
      </c>
      <c r="T7200" s="2" t="s">
        <v>12369</v>
      </c>
      <c r="U7200" s="2" t="s">
        <v>32</v>
      </c>
      <c r="V7200" s="2" t="s">
        <v>1860</v>
      </c>
      <c r="W7200" s="2" t="s">
        <v>32</v>
      </c>
      <c r="X7200" s="2" t="s">
        <v>32</v>
      </c>
      <c r="Y7200" s="2" t="s">
        <v>12370</v>
      </c>
      <c r="Z7200" s="2" t="s">
        <v>1505</v>
      </c>
      <c r="AA7200" s="2" t="s">
        <v>12371</v>
      </c>
      <c r="AB7200" s="2" t="s">
        <v>12372</v>
      </c>
      <c r="AC7200" s="2" t="s">
        <v>10982</v>
      </c>
      <c r="AD7200" s="2" t="s">
        <v>10988</v>
      </c>
    </row>
    <row r="7201" spans="1:30" x14ac:dyDescent="0.25">
      <c r="A7201" s="1">
        <v>44227.708333333336</v>
      </c>
      <c r="B7201" s="2" t="s">
        <v>30</v>
      </c>
      <c r="C7201">
        <v>9</v>
      </c>
      <c r="D7201" s="2" t="s">
        <v>49</v>
      </c>
      <c r="E7201">
        <v>4376923077</v>
      </c>
      <c r="F7201">
        <v>11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s="2" t="s">
        <v>32</v>
      </c>
      <c r="Q7201" s="2" t="s">
        <v>32</v>
      </c>
      <c r="R7201">
        <v>134456</v>
      </c>
      <c r="S7201">
        <v>2237018</v>
      </c>
      <c r="T7201" s="2" t="s">
        <v>12373</v>
      </c>
      <c r="U7201" s="2" t="s">
        <v>32</v>
      </c>
      <c r="V7201" s="2" t="s">
        <v>1860</v>
      </c>
      <c r="W7201" s="2" t="s">
        <v>32</v>
      </c>
      <c r="X7201" s="2" t="s">
        <v>32</v>
      </c>
      <c r="Y7201" s="2" t="s">
        <v>12374</v>
      </c>
      <c r="Z7201" s="2" t="s">
        <v>3042</v>
      </c>
      <c r="AA7201" s="2" t="s">
        <v>12375</v>
      </c>
      <c r="AB7201" s="2" t="s">
        <v>12376</v>
      </c>
      <c r="AC7201" s="2" t="s">
        <v>10936</v>
      </c>
      <c r="AD7201" s="2" t="s">
        <v>10993</v>
      </c>
    </row>
    <row r="7202" spans="1:30" x14ac:dyDescent="0.25">
      <c r="A7202" s="1">
        <v>44227.708333333336</v>
      </c>
      <c r="B7202" s="2" t="s">
        <v>30</v>
      </c>
      <c r="C7202">
        <v>10</v>
      </c>
      <c r="D7202" s="2" t="s">
        <v>50</v>
      </c>
      <c r="E7202">
        <v>4310675841</v>
      </c>
      <c r="F7202">
        <v>12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s="2" t="s">
        <v>32</v>
      </c>
      <c r="Q7202" s="2" t="s">
        <v>32</v>
      </c>
      <c r="R7202">
        <v>36051</v>
      </c>
      <c r="S7202">
        <v>629140</v>
      </c>
      <c r="T7202" s="2" t="s">
        <v>12377</v>
      </c>
      <c r="U7202" s="2" t="s">
        <v>12378</v>
      </c>
      <c r="V7202" s="2" t="s">
        <v>1544</v>
      </c>
      <c r="W7202" s="2" t="s">
        <v>32</v>
      </c>
      <c r="X7202" s="2" t="s">
        <v>32</v>
      </c>
      <c r="Y7202" s="2" t="s">
        <v>12379</v>
      </c>
      <c r="Z7202" s="2" t="s">
        <v>1505</v>
      </c>
      <c r="AA7202" s="2" t="s">
        <v>12380</v>
      </c>
      <c r="AB7202" s="2" t="s">
        <v>12381</v>
      </c>
      <c r="AC7202" s="2" t="s">
        <v>10936</v>
      </c>
      <c r="AD7202" s="2" t="s">
        <v>10997</v>
      </c>
    </row>
    <row r="7203" spans="1:30" x14ac:dyDescent="0.25">
      <c r="A7203" s="1">
        <v>44227.708333333336</v>
      </c>
      <c r="B7203" s="2" t="s">
        <v>30</v>
      </c>
      <c r="C7203">
        <v>2</v>
      </c>
      <c r="D7203" s="2" t="s">
        <v>51</v>
      </c>
      <c r="E7203">
        <v>4573750286</v>
      </c>
      <c r="F7203">
        <v>7320149366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s="2" t="s">
        <v>32</v>
      </c>
      <c r="Q7203" s="2" t="s">
        <v>32</v>
      </c>
      <c r="R7203">
        <v>7797</v>
      </c>
      <c r="S7203">
        <v>70139</v>
      </c>
      <c r="T7203" s="2" t="s">
        <v>12382</v>
      </c>
      <c r="U7203" s="2" t="s">
        <v>32</v>
      </c>
      <c r="V7203" s="2" t="s">
        <v>1505</v>
      </c>
      <c r="W7203" s="2" t="s">
        <v>32</v>
      </c>
      <c r="X7203" s="2" t="s">
        <v>32</v>
      </c>
      <c r="Y7203" s="2" t="s">
        <v>6019</v>
      </c>
      <c r="Z7203" s="2" t="s">
        <v>1505</v>
      </c>
      <c r="AA7203" s="2" t="s">
        <v>12383</v>
      </c>
      <c r="AB7203" s="2" t="s">
        <v>12384</v>
      </c>
      <c r="AC7203" s="2" t="s">
        <v>10943</v>
      </c>
      <c r="AD7203" s="2" t="s">
        <v>11001</v>
      </c>
    </row>
    <row r="7204" spans="1:30" x14ac:dyDescent="0.25">
      <c r="A7204" s="1">
        <v>44227.708333333336</v>
      </c>
      <c r="B7204" s="2" t="s">
        <v>30</v>
      </c>
      <c r="C7204">
        <v>5</v>
      </c>
      <c r="D7204" s="2" t="s">
        <v>52</v>
      </c>
      <c r="E7204">
        <v>4543490485</v>
      </c>
      <c r="F7204">
        <v>12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s="2" t="s">
        <v>32</v>
      </c>
      <c r="Q7204" s="2" t="s">
        <v>32</v>
      </c>
      <c r="R7204">
        <v>312185</v>
      </c>
      <c r="S7204">
        <v>4153641</v>
      </c>
      <c r="T7204" s="2" t="s">
        <v>12385</v>
      </c>
      <c r="U7204" s="2" t="s">
        <v>12386</v>
      </c>
      <c r="V7204" s="2" t="s">
        <v>1659</v>
      </c>
      <c r="W7204" s="2" t="s">
        <v>32</v>
      </c>
      <c r="X7204" s="2" t="s">
        <v>32</v>
      </c>
      <c r="Y7204" s="2" t="s">
        <v>12387</v>
      </c>
      <c r="Z7204" s="2" t="s">
        <v>7729</v>
      </c>
      <c r="AA7204" s="2" t="s">
        <v>12388</v>
      </c>
      <c r="AB7204" s="2" t="s">
        <v>12389</v>
      </c>
      <c r="AC7204" s="2" t="s">
        <v>10924</v>
      </c>
      <c r="AD7204" s="2" t="s">
        <v>11006</v>
      </c>
    </row>
    <row r="7205" spans="1:30" x14ac:dyDescent="0.25">
      <c r="A7205" s="1">
        <v>44228.708333333336</v>
      </c>
      <c r="B7205" s="2" t="s">
        <v>30</v>
      </c>
      <c r="C7205">
        <v>13</v>
      </c>
      <c r="D7205" s="2" t="s">
        <v>31</v>
      </c>
      <c r="E7205">
        <v>4235122196</v>
      </c>
      <c r="F7205">
        <v>13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s="2" t="s">
        <v>32</v>
      </c>
      <c r="Q7205" s="2" t="s">
        <v>32</v>
      </c>
      <c r="R7205">
        <v>43007</v>
      </c>
      <c r="S7205">
        <v>700984</v>
      </c>
      <c r="T7205" s="2" t="s">
        <v>12390</v>
      </c>
      <c r="U7205" s="2" t="s">
        <v>32</v>
      </c>
      <c r="V7205" s="2" t="s">
        <v>1616</v>
      </c>
      <c r="W7205" s="2" t="s">
        <v>32</v>
      </c>
      <c r="X7205" s="2" t="s">
        <v>32</v>
      </c>
      <c r="Y7205" s="2" t="s">
        <v>12391</v>
      </c>
      <c r="Z7205" s="2" t="s">
        <v>1505</v>
      </c>
      <c r="AA7205" s="2" t="s">
        <v>12392</v>
      </c>
      <c r="AB7205" s="2" t="s">
        <v>12393</v>
      </c>
      <c r="AC7205" s="2" t="s">
        <v>10905</v>
      </c>
      <c r="AD7205" s="2" t="s">
        <v>10906</v>
      </c>
    </row>
    <row r="7206" spans="1:30" x14ac:dyDescent="0.25">
      <c r="A7206" s="1">
        <v>44228.708333333336</v>
      </c>
      <c r="B7206" s="2" t="s">
        <v>30</v>
      </c>
      <c r="C7206">
        <v>17</v>
      </c>
      <c r="D7206" s="2" t="s">
        <v>33</v>
      </c>
      <c r="E7206">
        <v>4063947052</v>
      </c>
      <c r="F7206">
        <v>1580514834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s="2" t="s">
        <v>32</v>
      </c>
      <c r="Q7206" s="2" t="s">
        <v>32</v>
      </c>
      <c r="R7206">
        <v>13244</v>
      </c>
      <c r="S7206">
        <v>211889</v>
      </c>
      <c r="T7206" s="2" t="s">
        <v>12394</v>
      </c>
      <c r="U7206" s="2" t="s">
        <v>12121</v>
      </c>
      <c r="V7206" s="2" t="s">
        <v>1505</v>
      </c>
      <c r="W7206" s="2" t="s">
        <v>32</v>
      </c>
      <c r="X7206" s="2" t="s">
        <v>32</v>
      </c>
      <c r="Y7206" s="2" t="s">
        <v>12395</v>
      </c>
      <c r="Z7206" s="2" t="s">
        <v>1505</v>
      </c>
      <c r="AA7206" s="2" t="s">
        <v>12396</v>
      </c>
      <c r="AB7206" s="2" t="s">
        <v>12397</v>
      </c>
      <c r="AC7206" s="2" t="s">
        <v>10905</v>
      </c>
      <c r="AD7206" s="2" t="s">
        <v>10911</v>
      </c>
    </row>
    <row r="7207" spans="1:30" x14ac:dyDescent="0.25">
      <c r="A7207" s="1">
        <v>44228.708333333336</v>
      </c>
      <c r="B7207" s="2" t="s">
        <v>30</v>
      </c>
      <c r="C7207">
        <v>18</v>
      </c>
      <c r="D7207" s="2" t="s">
        <v>34</v>
      </c>
      <c r="E7207">
        <v>3890597598</v>
      </c>
      <c r="F7207">
        <v>1659440194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s="2" t="s">
        <v>32</v>
      </c>
      <c r="Q7207" s="2" t="s">
        <v>32</v>
      </c>
      <c r="R7207">
        <v>32942</v>
      </c>
      <c r="S7207">
        <v>520326</v>
      </c>
      <c r="T7207" s="2" t="s">
        <v>12398</v>
      </c>
      <c r="U7207" s="2" t="s">
        <v>32</v>
      </c>
      <c r="V7207" s="2" t="s">
        <v>1544</v>
      </c>
      <c r="W7207" s="2" t="s">
        <v>32</v>
      </c>
      <c r="X7207" s="2" t="s">
        <v>32</v>
      </c>
      <c r="Y7207" s="2" t="s">
        <v>12399</v>
      </c>
      <c r="Z7207" s="2" t="s">
        <v>1559</v>
      </c>
      <c r="AA7207" s="2" t="s">
        <v>12400</v>
      </c>
      <c r="AB7207" s="2" t="s">
        <v>12401</v>
      </c>
      <c r="AC7207" s="2" t="s">
        <v>10905</v>
      </c>
      <c r="AD7207" s="2" t="s">
        <v>10915</v>
      </c>
    </row>
    <row r="7208" spans="1:30" x14ac:dyDescent="0.25">
      <c r="A7208" s="1">
        <v>44228.708333333336</v>
      </c>
      <c r="B7208" s="2" t="s">
        <v>30</v>
      </c>
      <c r="C7208">
        <v>15</v>
      </c>
      <c r="D7208" s="2" t="s">
        <v>35</v>
      </c>
      <c r="E7208">
        <v>4083956555</v>
      </c>
      <c r="F7208">
        <v>1425084984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s="2" t="s">
        <v>32</v>
      </c>
      <c r="Q7208" s="2" t="s">
        <v>32</v>
      </c>
      <c r="R7208">
        <v>223179</v>
      </c>
      <c r="S7208">
        <v>2440638</v>
      </c>
      <c r="T7208" s="2" t="s">
        <v>12402</v>
      </c>
      <c r="U7208" s="2" t="s">
        <v>32</v>
      </c>
      <c r="V7208" s="2" t="s">
        <v>1860</v>
      </c>
      <c r="W7208" s="2" t="s">
        <v>32</v>
      </c>
      <c r="X7208" s="2" t="s">
        <v>32</v>
      </c>
      <c r="Y7208" s="2" t="s">
        <v>12403</v>
      </c>
      <c r="Z7208" s="2" t="s">
        <v>12404</v>
      </c>
      <c r="AA7208" s="2" t="s">
        <v>12405</v>
      </c>
      <c r="AB7208" s="2" t="s">
        <v>12406</v>
      </c>
      <c r="AC7208" s="2" t="s">
        <v>10905</v>
      </c>
      <c r="AD7208" s="2" t="s">
        <v>10919</v>
      </c>
    </row>
    <row r="7209" spans="1:30" x14ac:dyDescent="0.25">
      <c r="A7209" s="1">
        <v>44228.708333333336</v>
      </c>
      <c r="B7209" s="2" t="s">
        <v>30</v>
      </c>
      <c r="C7209">
        <v>8</v>
      </c>
      <c r="D7209" s="2" t="s">
        <v>36</v>
      </c>
      <c r="E7209">
        <v>4449436681</v>
      </c>
      <c r="F7209">
        <v>1.13417208E+16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s="2" t="s">
        <v>32</v>
      </c>
      <c r="Q7209" s="2" t="s">
        <v>32</v>
      </c>
      <c r="R7209">
        <v>219702</v>
      </c>
      <c r="S7209">
        <v>3113966</v>
      </c>
      <c r="T7209" s="2" t="s">
        <v>12407</v>
      </c>
      <c r="U7209" s="2" t="s">
        <v>32</v>
      </c>
      <c r="V7209" s="2" t="s">
        <v>1860</v>
      </c>
      <c r="W7209" s="2" t="s">
        <v>32</v>
      </c>
      <c r="X7209" s="2" t="s">
        <v>32</v>
      </c>
      <c r="Y7209" s="2" t="s">
        <v>12408</v>
      </c>
      <c r="Z7209" s="2" t="s">
        <v>2019</v>
      </c>
      <c r="AA7209" s="2" t="s">
        <v>12409</v>
      </c>
      <c r="AB7209" s="2" t="s">
        <v>12410</v>
      </c>
      <c r="AC7209" s="2" t="s">
        <v>10924</v>
      </c>
      <c r="AD7209" s="2" t="s">
        <v>10925</v>
      </c>
    </row>
    <row r="7210" spans="1:30" x14ac:dyDescent="0.25">
      <c r="A7210" s="1">
        <v>44228.708333333336</v>
      </c>
      <c r="B7210" s="2" t="s">
        <v>30</v>
      </c>
      <c r="C7210">
        <v>6</v>
      </c>
      <c r="D7210" s="2" t="s">
        <v>37</v>
      </c>
      <c r="E7210">
        <v>456494354</v>
      </c>
      <c r="F7210">
        <v>13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s="2" t="s">
        <v>32</v>
      </c>
      <c r="Q7210" s="2" t="s">
        <v>32</v>
      </c>
      <c r="R7210">
        <v>67663</v>
      </c>
      <c r="S7210">
        <v>1148761</v>
      </c>
      <c r="T7210" s="2" t="s">
        <v>12411</v>
      </c>
      <c r="U7210" s="2" t="s">
        <v>32</v>
      </c>
      <c r="V7210" s="2" t="s">
        <v>1609</v>
      </c>
      <c r="W7210" s="2" t="s">
        <v>32</v>
      </c>
      <c r="X7210" s="2" t="s">
        <v>32</v>
      </c>
      <c r="Y7210" s="2" t="s">
        <v>12412</v>
      </c>
      <c r="Z7210" s="2" t="s">
        <v>12413</v>
      </c>
      <c r="AA7210" s="2" t="s">
        <v>12414</v>
      </c>
      <c r="AB7210" s="2" t="s">
        <v>12415</v>
      </c>
      <c r="AC7210" s="2" t="s">
        <v>10924</v>
      </c>
      <c r="AD7210" s="2" t="s">
        <v>10929</v>
      </c>
    </row>
    <row r="7211" spans="1:30" x14ac:dyDescent="0.25">
      <c r="A7211" s="1">
        <v>44228.708333333336</v>
      </c>
      <c r="B7211" s="2" t="s">
        <v>30</v>
      </c>
      <c r="C7211">
        <v>12</v>
      </c>
      <c r="D7211" s="2" t="s">
        <v>38</v>
      </c>
      <c r="E7211">
        <v>4189277044</v>
      </c>
      <c r="F7211">
        <v>1248366722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s="2" t="s">
        <v>32</v>
      </c>
      <c r="Q7211" s="2" t="s">
        <v>32</v>
      </c>
      <c r="R7211">
        <v>206165</v>
      </c>
      <c r="S7211">
        <v>3355115</v>
      </c>
      <c r="T7211" s="2" t="s">
        <v>12416</v>
      </c>
      <c r="U7211" s="2" t="s">
        <v>32</v>
      </c>
      <c r="V7211" s="2" t="s">
        <v>1735</v>
      </c>
      <c r="W7211" s="2" t="s">
        <v>32</v>
      </c>
      <c r="X7211" s="2" t="s">
        <v>32</v>
      </c>
      <c r="Y7211" s="2" t="s">
        <v>12417</v>
      </c>
      <c r="Z7211" s="2" t="s">
        <v>12418</v>
      </c>
      <c r="AA7211" s="2" t="s">
        <v>12419</v>
      </c>
      <c r="AB7211" s="2" t="s">
        <v>12420</v>
      </c>
      <c r="AC7211" s="2" t="s">
        <v>10936</v>
      </c>
      <c r="AD7211" s="2" t="s">
        <v>10937</v>
      </c>
    </row>
    <row r="7212" spans="1:30" x14ac:dyDescent="0.25">
      <c r="A7212" s="1">
        <v>44228.708333333336</v>
      </c>
      <c r="B7212" s="2" t="s">
        <v>30</v>
      </c>
      <c r="C7212">
        <v>7</v>
      </c>
      <c r="D7212" s="2" t="s">
        <v>39</v>
      </c>
      <c r="E7212">
        <v>4441149315</v>
      </c>
      <c r="F7212">
        <v>8932699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s="2" t="s">
        <v>32</v>
      </c>
      <c r="Q7212" s="2" t="s">
        <v>32</v>
      </c>
      <c r="R7212">
        <v>69817</v>
      </c>
      <c r="S7212">
        <v>864254</v>
      </c>
      <c r="T7212" s="2" t="s">
        <v>12421</v>
      </c>
      <c r="U7212" s="2" t="s">
        <v>32</v>
      </c>
      <c r="V7212" s="2" t="s">
        <v>1659</v>
      </c>
      <c r="W7212" s="2" t="s">
        <v>32</v>
      </c>
      <c r="X7212" s="2" t="s">
        <v>11032</v>
      </c>
      <c r="Y7212" s="2" t="s">
        <v>12422</v>
      </c>
      <c r="Z7212" s="2" t="s">
        <v>1505</v>
      </c>
      <c r="AA7212" s="2" t="s">
        <v>12423</v>
      </c>
      <c r="AB7212" s="2" t="s">
        <v>12424</v>
      </c>
      <c r="AC7212" s="2" t="s">
        <v>10943</v>
      </c>
      <c r="AD7212" s="2" t="s">
        <v>10944</v>
      </c>
    </row>
    <row r="7213" spans="1:30" x14ac:dyDescent="0.25">
      <c r="A7213" s="1">
        <v>44228.708333333336</v>
      </c>
      <c r="B7213" s="2" t="s">
        <v>30</v>
      </c>
      <c r="C7213">
        <v>3</v>
      </c>
      <c r="D7213" s="2" t="s">
        <v>40</v>
      </c>
      <c r="E7213">
        <v>4546679409</v>
      </c>
      <c r="F7213">
        <v>9190347404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s="2" t="s">
        <v>32</v>
      </c>
      <c r="Q7213" s="2" t="s">
        <v>32</v>
      </c>
      <c r="R7213">
        <v>539147</v>
      </c>
      <c r="S7213">
        <v>5682564</v>
      </c>
      <c r="T7213" s="2" t="s">
        <v>12425</v>
      </c>
      <c r="U7213" s="2" t="s">
        <v>32</v>
      </c>
      <c r="V7213" s="2" t="s">
        <v>2101</v>
      </c>
      <c r="W7213" s="2" t="s">
        <v>32</v>
      </c>
      <c r="X7213" s="2" t="s">
        <v>32</v>
      </c>
      <c r="Y7213" s="2" t="s">
        <v>12426</v>
      </c>
      <c r="Z7213" s="2" t="s">
        <v>11988</v>
      </c>
      <c r="AA7213" s="2" t="s">
        <v>12427</v>
      </c>
      <c r="AB7213" s="2" t="s">
        <v>12428</v>
      </c>
      <c r="AC7213" s="2" t="s">
        <v>10943</v>
      </c>
      <c r="AD7213" s="2" t="s">
        <v>10949</v>
      </c>
    </row>
    <row r="7214" spans="1:30" x14ac:dyDescent="0.25">
      <c r="A7214" s="1">
        <v>44228.708333333336</v>
      </c>
      <c r="B7214" s="2" t="s">
        <v>30</v>
      </c>
      <c r="C7214">
        <v>11</v>
      </c>
      <c r="D7214" s="2" t="s">
        <v>41</v>
      </c>
      <c r="E7214">
        <v>4361675973</v>
      </c>
      <c r="F7214">
        <v>135188753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s="2" t="s">
        <v>32</v>
      </c>
      <c r="Q7214" s="2" t="s">
        <v>32</v>
      </c>
      <c r="R7214">
        <v>55676</v>
      </c>
      <c r="S7214">
        <v>691642</v>
      </c>
      <c r="T7214" s="2" t="s">
        <v>12429</v>
      </c>
      <c r="U7214" s="2" t="s">
        <v>32</v>
      </c>
      <c r="V7214" s="2" t="s">
        <v>1616</v>
      </c>
      <c r="W7214" s="2" t="s">
        <v>32</v>
      </c>
      <c r="X7214" s="2" t="s">
        <v>32</v>
      </c>
      <c r="Y7214" s="2" t="s">
        <v>12430</v>
      </c>
      <c r="Z7214" s="2" t="s">
        <v>1505</v>
      </c>
      <c r="AA7214" s="2" t="s">
        <v>12431</v>
      </c>
      <c r="AB7214" s="2" t="s">
        <v>12432</v>
      </c>
      <c r="AC7214" s="2" t="s">
        <v>10936</v>
      </c>
      <c r="AD7214" s="2" t="s">
        <v>10953</v>
      </c>
    </row>
    <row r="7215" spans="1:30" x14ac:dyDescent="0.25">
      <c r="A7215" s="1">
        <v>44228.708333333336</v>
      </c>
      <c r="B7215" s="2" t="s">
        <v>30</v>
      </c>
      <c r="C7215">
        <v>14</v>
      </c>
      <c r="D7215" s="2" t="s">
        <v>42</v>
      </c>
      <c r="E7215">
        <v>4155774754</v>
      </c>
      <c r="F7215">
        <v>14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s="2" t="s">
        <v>32</v>
      </c>
      <c r="Q7215" s="2" t="s">
        <v>32</v>
      </c>
      <c r="R7215">
        <v>8408</v>
      </c>
      <c r="S7215">
        <v>138414</v>
      </c>
      <c r="T7215" s="2" t="s">
        <v>12433</v>
      </c>
      <c r="U7215" s="2" t="s">
        <v>32</v>
      </c>
      <c r="V7215" s="2" t="s">
        <v>1505</v>
      </c>
      <c r="W7215" s="2" t="s">
        <v>32</v>
      </c>
      <c r="X7215" s="2" t="s">
        <v>32</v>
      </c>
      <c r="Y7215" s="2" t="s">
        <v>12434</v>
      </c>
      <c r="Z7215" s="2" t="s">
        <v>1505</v>
      </c>
      <c r="AA7215" s="2" t="s">
        <v>12435</v>
      </c>
      <c r="AB7215" s="2" t="s">
        <v>4015</v>
      </c>
      <c r="AC7215" s="2" t="s">
        <v>10905</v>
      </c>
      <c r="AD7215" s="2" t="s">
        <v>10957</v>
      </c>
    </row>
    <row r="7216" spans="1:30" x14ac:dyDescent="0.25">
      <c r="A7216" s="1">
        <v>44228.708333333336</v>
      </c>
      <c r="B7216" s="2" t="s">
        <v>30</v>
      </c>
      <c r="C7216">
        <v>21</v>
      </c>
      <c r="D7216" s="2" t="s">
        <v>43</v>
      </c>
      <c r="E7216">
        <v>4649933453</v>
      </c>
      <c r="F7216">
        <v>11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s="2" t="s">
        <v>32</v>
      </c>
      <c r="Q7216" s="2" t="s">
        <v>32</v>
      </c>
      <c r="R7216">
        <v>40483</v>
      </c>
      <c r="S7216">
        <v>500552</v>
      </c>
      <c r="T7216" s="2" t="s">
        <v>12436</v>
      </c>
      <c r="U7216" s="2" t="s">
        <v>32</v>
      </c>
      <c r="V7216" s="2" t="s">
        <v>1544</v>
      </c>
      <c r="W7216" s="2" t="s">
        <v>32</v>
      </c>
      <c r="X7216" s="2" t="s">
        <v>32</v>
      </c>
      <c r="Y7216" s="2" t="s">
        <v>12437</v>
      </c>
      <c r="Z7216" s="2" t="s">
        <v>12438</v>
      </c>
      <c r="AA7216" s="2" t="s">
        <v>12439</v>
      </c>
      <c r="AB7216" s="2" t="s">
        <v>1400</v>
      </c>
      <c r="AC7216" s="2" t="s">
        <v>10924</v>
      </c>
      <c r="AD7216" s="2" t="s">
        <v>10962</v>
      </c>
    </row>
    <row r="7217" spans="1:30" x14ac:dyDescent="0.25">
      <c r="A7217" s="1">
        <v>44228.708333333336</v>
      </c>
      <c r="B7217" s="2" t="s">
        <v>30</v>
      </c>
      <c r="C7217">
        <v>22</v>
      </c>
      <c r="D7217" s="2" t="s">
        <v>44</v>
      </c>
      <c r="E7217">
        <v>4606893511</v>
      </c>
      <c r="F7217">
        <v>111212309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s="2" t="s">
        <v>32</v>
      </c>
      <c r="Q7217" s="2" t="s">
        <v>32</v>
      </c>
      <c r="R7217">
        <v>27580</v>
      </c>
      <c r="S7217">
        <v>529694</v>
      </c>
      <c r="T7217" s="2" t="s">
        <v>12440</v>
      </c>
      <c r="U7217" s="2" t="s">
        <v>32</v>
      </c>
      <c r="V7217" s="2" t="s">
        <v>1510</v>
      </c>
      <c r="W7217" s="2" t="s">
        <v>32</v>
      </c>
      <c r="X7217" s="2" t="s">
        <v>32</v>
      </c>
      <c r="Y7217" s="2" t="s">
        <v>12441</v>
      </c>
      <c r="Z7217" s="2" t="s">
        <v>12442</v>
      </c>
      <c r="AA7217" s="2" t="s">
        <v>12443</v>
      </c>
      <c r="AB7217" s="2" t="s">
        <v>12444</v>
      </c>
      <c r="AC7217" s="2" t="s">
        <v>10924</v>
      </c>
      <c r="AD7217" s="2" t="s">
        <v>10968</v>
      </c>
    </row>
    <row r="7218" spans="1:30" x14ac:dyDescent="0.25">
      <c r="A7218" s="1">
        <v>44228.708333333336</v>
      </c>
      <c r="B7218" s="2" t="s">
        <v>30</v>
      </c>
      <c r="C7218">
        <v>1</v>
      </c>
      <c r="D7218" s="2" t="s">
        <v>45</v>
      </c>
      <c r="E7218">
        <v>450732745</v>
      </c>
      <c r="F7218">
        <v>7680687483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s="2" t="s">
        <v>32</v>
      </c>
      <c r="Q7218" s="2" t="s">
        <v>32</v>
      </c>
      <c r="R7218">
        <v>223611</v>
      </c>
      <c r="S7218">
        <v>2083854</v>
      </c>
      <c r="T7218" s="2" t="s">
        <v>12445</v>
      </c>
      <c r="U7218" s="2" t="s">
        <v>32</v>
      </c>
      <c r="V7218" s="2" t="s">
        <v>1603</v>
      </c>
      <c r="W7218" s="2" t="s">
        <v>32</v>
      </c>
      <c r="X7218" s="2" t="s">
        <v>32</v>
      </c>
      <c r="Y7218" s="2" t="s">
        <v>12446</v>
      </c>
      <c r="Z7218" s="2" t="s">
        <v>12447</v>
      </c>
      <c r="AA7218" s="2" t="s">
        <v>12448</v>
      </c>
      <c r="AB7218" s="2" t="s">
        <v>12449</v>
      </c>
      <c r="AC7218" s="2" t="s">
        <v>10943</v>
      </c>
      <c r="AD7218" s="2" t="s">
        <v>10972</v>
      </c>
    </row>
    <row r="7219" spans="1:30" x14ac:dyDescent="0.25">
      <c r="A7219" s="1">
        <v>44228.708333333336</v>
      </c>
      <c r="B7219" s="2" t="s">
        <v>30</v>
      </c>
      <c r="C7219">
        <v>16</v>
      </c>
      <c r="D7219" s="2" t="s">
        <v>46</v>
      </c>
      <c r="E7219">
        <v>4112559576</v>
      </c>
      <c r="F7219">
        <v>16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s="2" t="s">
        <v>32</v>
      </c>
      <c r="Q7219" s="2" t="s">
        <v>32</v>
      </c>
      <c r="R7219">
        <v>123286</v>
      </c>
      <c r="S7219">
        <v>1316798</v>
      </c>
      <c r="T7219" s="2" t="s">
        <v>12450</v>
      </c>
      <c r="U7219" s="2" t="s">
        <v>32</v>
      </c>
      <c r="V7219" s="2" t="s">
        <v>1744</v>
      </c>
      <c r="W7219" s="2" t="s">
        <v>32</v>
      </c>
      <c r="X7219" s="2" t="s">
        <v>32</v>
      </c>
      <c r="Y7219" s="2" t="s">
        <v>12451</v>
      </c>
      <c r="Z7219" s="2" t="s">
        <v>4108</v>
      </c>
      <c r="AA7219" s="2" t="s">
        <v>12452</v>
      </c>
      <c r="AB7219" s="2" t="s">
        <v>12453</v>
      </c>
      <c r="AC7219" s="2" t="s">
        <v>10905</v>
      </c>
      <c r="AD7219" s="2" t="s">
        <v>10977</v>
      </c>
    </row>
    <row r="7220" spans="1:30" x14ac:dyDescent="0.25">
      <c r="A7220" s="1">
        <v>44228.708333333336</v>
      </c>
      <c r="B7220" s="2" t="s">
        <v>30</v>
      </c>
      <c r="C7220">
        <v>20</v>
      </c>
      <c r="D7220" s="2" t="s">
        <v>47</v>
      </c>
      <c r="E7220">
        <v>3921531192</v>
      </c>
      <c r="F7220">
        <v>9110616306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s="2" t="s">
        <v>32</v>
      </c>
      <c r="Q7220" s="2" t="s">
        <v>32</v>
      </c>
      <c r="R7220">
        <v>38660</v>
      </c>
      <c r="S7220">
        <v>582290</v>
      </c>
      <c r="T7220" s="2" t="s">
        <v>12454</v>
      </c>
      <c r="U7220" s="2" t="s">
        <v>32</v>
      </c>
      <c r="V7220" s="2" t="s">
        <v>1505</v>
      </c>
      <c r="W7220" s="2" t="s">
        <v>32</v>
      </c>
      <c r="X7220" s="2" t="s">
        <v>12455</v>
      </c>
      <c r="Y7220" s="2" t="s">
        <v>12456</v>
      </c>
      <c r="Z7220" s="2" t="s">
        <v>1544</v>
      </c>
      <c r="AA7220" s="2" t="s">
        <v>12457</v>
      </c>
      <c r="AB7220" s="2" t="s">
        <v>12458</v>
      </c>
      <c r="AC7220" s="2" t="s">
        <v>10982</v>
      </c>
      <c r="AD7220" s="2" t="s">
        <v>10983</v>
      </c>
    </row>
    <row r="7221" spans="1:30" x14ac:dyDescent="0.25">
      <c r="A7221" s="1">
        <v>44228.708333333336</v>
      </c>
      <c r="B7221" s="2" t="s">
        <v>30</v>
      </c>
      <c r="C7221">
        <v>19</v>
      </c>
      <c r="D7221" s="2" t="s">
        <v>48</v>
      </c>
      <c r="E7221">
        <v>3811569725</v>
      </c>
      <c r="F7221">
        <v>1.3362356699999998E+16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s="2" t="s">
        <v>32</v>
      </c>
      <c r="Q7221" s="2" t="s">
        <v>32</v>
      </c>
      <c r="R7221">
        <v>136869</v>
      </c>
      <c r="S7221">
        <v>1817208</v>
      </c>
      <c r="T7221" s="2" t="s">
        <v>12459</v>
      </c>
      <c r="U7221" s="2" t="s">
        <v>32</v>
      </c>
      <c r="V7221" s="2" t="s">
        <v>1744</v>
      </c>
      <c r="W7221" s="2" t="s">
        <v>32</v>
      </c>
      <c r="X7221" s="2" t="s">
        <v>32</v>
      </c>
      <c r="Y7221" s="2" t="s">
        <v>12460</v>
      </c>
      <c r="Z7221" s="2" t="s">
        <v>1505</v>
      </c>
      <c r="AA7221" s="2" t="s">
        <v>12461</v>
      </c>
      <c r="AB7221" s="2" t="s">
        <v>12462</v>
      </c>
      <c r="AC7221" s="2" t="s">
        <v>10982</v>
      </c>
      <c r="AD7221" s="2" t="s">
        <v>10988</v>
      </c>
    </row>
    <row r="7222" spans="1:30" x14ac:dyDescent="0.25">
      <c r="A7222" s="1">
        <v>44228.708333333336</v>
      </c>
      <c r="B7222" s="2" t="s">
        <v>30</v>
      </c>
      <c r="C7222">
        <v>9</v>
      </c>
      <c r="D7222" s="2" t="s">
        <v>49</v>
      </c>
      <c r="E7222">
        <v>4376923077</v>
      </c>
      <c r="F7222">
        <v>11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s="2" t="s">
        <v>32</v>
      </c>
      <c r="Q7222" s="2" t="s">
        <v>32</v>
      </c>
      <c r="R7222">
        <v>134829</v>
      </c>
      <c r="S7222">
        <v>2244425</v>
      </c>
      <c r="T7222" s="2" t="s">
        <v>12463</v>
      </c>
      <c r="U7222" s="2" t="s">
        <v>32</v>
      </c>
      <c r="V7222" s="2" t="s">
        <v>1559</v>
      </c>
      <c r="W7222" s="2" t="s">
        <v>32</v>
      </c>
      <c r="X7222" s="2" t="s">
        <v>32</v>
      </c>
      <c r="Y7222" s="2" t="s">
        <v>12464</v>
      </c>
      <c r="Z7222" s="2" t="s">
        <v>12465</v>
      </c>
      <c r="AA7222" s="2" t="s">
        <v>12466</v>
      </c>
      <c r="AB7222" s="2" t="s">
        <v>12467</v>
      </c>
      <c r="AC7222" s="2" t="s">
        <v>10936</v>
      </c>
      <c r="AD7222" s="2" t="s">
        <v>10993</v>
      </c>
    </row>
    <row r="7223" spans="1:30" x14ac:dyDescent="0.25">
      <c r="A7223" s="1">
        <v>44228.708333333336</v>
      </c>
      <c r="B7223" s="2" t="s">
        <v>30</v>
      </c>
      <c r="C7223">
        <v>10</v>
      </c>
      <c r="D7223" s="2" t="s">
        <v>50</v>
      </c>
      <c r="E7223">
        <v>4310675841</v>
      </c>
      <c r="F7223">
        <v>12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s="2" t="s">
        <v>32</v>
      </c>
      <c r="Q7223" s="2" t="s">
        <v>32</v>
      </c>
      <c r="R7223">
        <v>36194</v>
      </c>
      <c r="S7223">
        <v>630341</v>
      </c>
      <c r="T7223" s="2" t="s">
        <v>12468</v>
      </c>
      <c r="U7223" s="2" t="s">
        <v>12469</v>
      </c>
      <c r="V7223" s="2" t="s">
        <v>1559</v>
      </c>
      <c r="W7223" s="2" t="s">
        <v>32</v>
      </c>
      <c r="X7223" s="2" t="s">
        <v>32</v>
      </c>
      <c r="Y7223" s="2" t="s">
        <v>12470</v>
      </c>
      <c r="Z7223" s="2" t="s">
        <v>1505</v>
      </c>
      <c r="AA7223" s="2" t="s">
        <v>12471</v>
      </c>
      <c r="AB7223" s="2" t="s">
        <v>12472</v>
      </c>
      <c r="AC7223" s="2" t="s">
        <v>10936</v>
      </c>
      <c r="AD7223" s="2" t="s">
        <v>10997</v>
      </c>
    </row>
    <row r="7224" spans="1:30" x14ac:dyDescent="0.25">
      <c r="A7224" s="1">
        <v>44228.708333333336</v>
      </c>
      <c r="B7224" s="2" t="s">
        <v>30</v>
      </c>
      <c r="C7224">
        <v>2</v>
      </c>
      <c r="D7224" s="2" t="s">
        <v>51</v>
      </c>
      <c r="E7224">
        <v>4573750286</v>
      </c>
      <c r="F7224">
        <v>7320149366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s="2" t="s">
        <v>32</v>
      </c>
      <c r="Q7224" s="2" t="s">
        <v>32</v>
      </c>
      <c r="R7224">
        <v>7800</v>
      </c>
      <c r="S7224">
        <v>70227</v>
      </c>
      <c r="T7224" s="2" t="s">
        <v>12473</v>
      </c>
      <c r="U7224" s="2" t="s">
        <v>32</v>
      </c>
      <c r="V7224" s="2" t="s">
        <v>1505</v>
      </c>
      <c r="W7224" s="2" t="s">
        <v>32</v>
      </c>
      <c r="X7224" s="2" t="s">
        <v>32</v>
      </c>
      <c r="Y7224" s="2" t="s">
        <v>12474</v>
      </c>
      <c r="Z7224" s="2" t="s">
        <v>1505</v>
      </c>
      <c r="AA7224" s="2" t="s">
        <v>12475</v>
      </c>
      <c r="AB7224" s="2" t="s">
        <v>12476</v>
      </c>
      <c r="AC7224" s="2" t="s">
        <v>10943</v>
      </c>
      <c r="AD7224" s="2" t="s">
        <v>11001</v>
      </c>
    </row>
    <row r="7225" spans="1:30" x14ac:dyDescent="0.25">
      <c r="A7225" s="1">
        <v>44228.708333333336</v>
      </c>
      <c r="B7225" s="2" t="s">
        <v>30</v>
      </c>
      <c r="C7225">
        <v>5</v>
      </c>
      <c r="D7225" s="2" t="s">
        <v>52</v>
      </c>
      <c r="E7225">
        <v>4543490485</v>
      </c>
      <c r="F7225">
        <v>12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s="2" t="s">
        <v>32</v>
      </c>
      <c r="Q7225" s="2" t="s">
        <v>32</v>
      </c>
      <c r="R7225">
        <v>312695</v>
      </c>
      <c r="S7225">
        <v>4165203</v>
      </c>
      <c r="T7225" s="2" t="s">
        <v>12477</v>
      </c>
      <c r="U7225" s="2" t="s">
        <v>12478</v>
      </c>
      <c r="V7225" s="2" t="s">
        <v>1616</v>
      </c>
      <c r="W7225" s="2" t="s">
        <v>32</v>
      </c>
      <c r="X7225" s="2" t="s">
        <v>32</v>
      </c>
      <c r="Y7225" s="2" t="s">
        <v>12479</v>
      </c>
      <c r="Z7225" s="2" t="s">
        <v>6773</v>
      </c>
      <c r="AA7225" s="2" t="s">
        <v>12480</v>
      </c>
      <c r="AB7225" s="2" t="s">
        <v>12481</v>
      </c>
      <c r="AC7225" s="2" t="s">
        <v>10924</v>
      </c>
      <c r="AD7225" s="2" t="s">
        <v>11006</v>
      </c>
    </row>
    <row r="7226" spans="1:30" x14ac:dyDescent="0.25">
      <c r="A7226" s="1">
        <v>44229.708333333336</v>
      </c>
      <c r="B7226" s="2" t="s">
        <v>30</v>
      </c>
      <c r="C7226">
        <v>13</v>
      </c>
      <c r="D7226" s="2" t="s">
        <v>31</v>
      </c>
      <c r="E7226">
        <v>4235122196</v>
      </c>
      <c r="F7226">
        <v>13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s="2" t="s">
        <v>32</v>
      </c>
      <c r="Q7226" s="2" t="s">
        <v>32</v>
      </c>
      <c r="R7226">
        <v>43214</v>
      </c>
      <c r="S7226">
        <v>708915</v>
      </c>
      <c r="T7226" s="2" t="s">
        <v>12482</v>
      </c>
      <c r="U7226" s="2" t="s">
        <v>12483</v>
      </c>
      <c r="V7226" s="2" t="s">
        <v>1527</v>
      </c>
      <c r="W7226" s="2" t="s">
        <v>32</v>
      </c>
      <c r="X7226" s="2" t="s">
        <v>32</v>
      </c>
      <c r="Y7226" s="2" t="s">
        <v>12484</v>
      </c>
      <c r="Z7226" s="2" t="s">
        <v>1505</v>
      </c>
      <c r="AA7226" s="2" t="s">
        <v>12485</v>
      </c>
      <c r="AB7226" s="2" t="s">
        <v>12486</v>
      </c>
      <c r="AC7226" s="2" t="s">
        <v>10905</v>
      </c>
      <c r="AD7226" s="2" t="s">
        <v>10906</v>
      </c>
    </row>
    <row r="7227" spans="1:30" x14ac:dyDescent="0.25">
      <c r="A7227" s="1">
        <v>44229.708333333336</v>
      </c>
      <c r="B7227" s="2" t="s">
        <v>30</v>
      </c>
      <c r="C7227">
        <v>17</v>
      </c>
      <c r="D7227" s="2" t="s">
        <v>33</v>
      </c>
      <c r="E7227">
        <v>4063947052</v>
      </c>
      <c r="F7227">
        <v>1580514834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s="2" t="s">
        <v>32</v>
      </c>
      <c r="Q7227" s="2" t="s">
        <v>32</v>
      </c>
      <c r="R7227">
        <v>13299</v>
      </c>
      <c r="S7227">
        <v>213710</v>
      </c>
      <c r="T7227" s="2" t="s">
        <v>12487</v>
      </c>
      <c r="U7227" s="2" t="s">
        <v>12121</v>
      </c>
      <c r="V7227" s="2" t="s">
        <v>1505</v>
      </c>
      <c r="W7227" s="2" t="s">
        <v>32</v>
      </c>
      <c r="X7227" s="2" t="s">
        <v>32</v>
      </c>
      <c r="Y7227" s="2" t="s">
        <v>12488</v>
      </c>
      <c r="Z7227" s="2" t="s">
        <v>1505</v>
      </c>
      <c r="AA7227" s="2" t="s">
        <v>12489</v>
      </c>
      <c r="AB7227" s="2" t="s">
        <v>2084</v>
      </c>
      <c r="AC7227" s="2" t="s">
        <v>10905</v>
      </c>
      <c r="AD7227" s="2" t="s">
        <v>10911</v>
      </c>
    </row>
    <row r="7228" spans="1:30" x14ac:dyDescent="0.25">
      <c r="A7228" s="1">
        <v>44229.708333333336</v>
      </c>
      <c r="B7228" s="2" t="s">
        <v>30</v>
      </c>
      <c r="C7228">
        <v>18</v>
      </c>
      <c r="D7228" s="2" t="s">
        <v>34</v>
      </c>
      <c r="E7228">
        <v>3890597598</v>
      </c>
      <c r="F7228">
        <v>1659440194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s="2" t="s">
        <v>32</v>
      </c>
      <c r="Q7228" s="2" t="s">
        <v>32</v>
      </c>
      <c r="R7228">
        <v>33108</v>
      </c>
      <c r="S7228">
        <v>522934</v>
      </c>
      <c r="T7228" s="2" t="s">
        <v>12490</v>
      </c>
      <c r="U7228" s="2" t="s">
        <v>32</v>
      </c>
      <c r="V7228" s="2" t="s">
        <v>1527</v>
      </c>
      <c r="W7228" s="2" t="s">
        <v>32</v>
      </c>
      <c r="X7228" s="2" t="s">
        <v>32</v>
      </c>
      <c r="Y7228" s="2" t="s">
        <v>11293</v>
      </c>
      <c r="Z7228" s="2" t="s">
        <v>1559</v>
      </c>
      <c r="AA7228" s="2" t="s">
        <v>12491</v>
      </c>
      <c r="AB7228" s="2" t="s">
        <v>12492</v>
      </c>
      <c r="AC7228" s="2" t="s">
        <v>10905</v>
      </c>
      <c r="AD7228" s="2" t="s">
        <v>10915</v>
      </c>
    </row>
    <row r="7229" spans="1:30" x14ac:dyDescent="0.25">
      <c r="A7229" s="1">
        <v>44229.708333333336</v>
      </c>
      <c r="B7229" s="2" t="s">
        <v>30</v>
      </c>
      <c r="C7229">
        <v>15</v>
      </c>
      <c r="D7229" s="2" t="s">
        <v>35</v>
      </c>
      <c r="E7229">
        <v>4083956555</v>
      </c>
      <c r="F7229">
        <v>1425084984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s="2" t="s">
        <v>32</v>
      </c>
      <c r="Q7229" s="2" t="s">
        <v>32</v>
      </c>
      <c r="R7229">
        <v>224098</v>
      </c>
      <c r="S7229">
        <v>2451711</v>
      </c>
      <c r="T7229" s="2" t="s">
        <v>12493</v>
      </c>
      <c r="U7229" s="2" t="s">
        <v>32</v>
      </c>
      <c r="V7229" s="2" t="s">
        <v>1910</v>
      </c>
      <c r="W7229" s="2" t="s">
        <v>32</v>
      </c>
      <c r="X7229" s="2" t="s">
        <v>32</v>
      </c>
      <c r="Y7229" s="2" t="s">
        <v>12494</v>
      </c>
      <c r="Z7229" s="2" t="s">
        <v>2797</v>
      </c>
      <c r="AA7229" s="2" t="s">
        <v>12495</v>
      </c>
      <c r="AB7229" s="2" t="s">
        <v>12496</v>
      </c>
      <c r="AC7229" s="2" t="s">
        <v>10905</v>
      </c>
      <c r="AD7229" s="2" t="s">
        <v>10919</v>
      </c>
    </row>
    <row r="7230" spans="1:30" x14ac:dyDescent="0.25">
      <c r="A7230" s="1">
        <v>44229.708333333336</v>
      </c>
      <c r="B7230" s="2" t="s">
        <v>30</v>
      </c>
      <c r="C7230">
        <v>8</v>
      </c>
      <c r="D7230" s="2" t="s">
        <v>36</v>
      </c>
      <c r="E7230">
        <v>4449436681</v>
      </c>
      <c r="F7230">
        <v>1.13417208E+16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s="2" t="s">
        <v>32</v>
      </c>
      <c r="Q7230" s="2" t="s">
        <v>32</v>
      </c>
      <c r="R7230">
        <v>220575</v>
      </c>
      <c r="S7230">
        <v>3142398</v>
      </c>
      <c r="T7230" s="2" t="s">
        <v>12497</v>
      </c>
      <c r="U7230" s="2" t="s">
        <v>12498</v>
      </c>
      <c r="V7230" s="2" t="s">
        <v>1910</v>
      </c>
      <c r="W7230" s="2" t="s">
        <v>32</v>
      </c>
      <c r="X7230" s="2" t="s">
        <v>32</v>
      </c>
      <c r="Y7230" s="2" t="s">
        <v>12499</v>
      </c>
      <c r="Z7230" s="2" t="s">
        <v>2011</v>
      </c>
      <c r="AA7230" s="2" t="s">
        <v>12500</v>
      </c>
      <c r="AB7230" s="2" t="s">
        <v>12501</v>
      </c>
      <c r="AC7230" s="2" t="s">
        <v>10924</v>
      </c>
      <c r="AD7230" s="2" t="s">
        <v>10925</v>
      </c>
    </row>
    <row r="7231" spans="1:30" x14ac:dyDescent="0.25">
      <c r="A7231" s="1">
        <v>44229.708333333336</v>
      </c>
      <c r="B7231" s="2" t="s">
        <v>30</v>
      </c>
      <c r="C7231">
        <v>6</v>
      </c>
      <c r="D7231" s="2" t="s">
        <v>37</v>
      </c>
      <c r="E7231">
        <v>456494354</v>
      </c>
      <c r="F7231">
        <v>13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s="2" t="s">
        <v>32</v>
      </c>
      <c r="Q7231" s="2" t="s">
        <v>32</v>
      </c>
      <c r="R7231">
        <v>67921</v>
      </c>
      <c r="S7231">
        <v>1154752</v>
      </c>
      <c r="T7231" s="2" t="s">
        <v>12502</v>
      </c>
      <c r="U7231" s="2" t="s">
        <v>32</v>
      </c>
      <c r="V7231" s="2" t="s">
        <v>1860</v>
      </c>
      <c r="W7231" s="2" t="s">
        <v>32</v>
      </c>
      <c r="X7231" s="2" t="s">
        <v>32</v>
      </c>
      <c r="Y7231" s="2" t="s">
        <v>12503</v>
      </c>
      <c r="Z7231" s="2" t="s">
        <v>2887</v>
      </c>
      <c r="AA7231" s="2" t="s">
        <v>12504</v>
      </c>
      <c r="AB7231" s="2" t="s">
        <v>12505</v>
      </c>
      <c r="AC7231" s="2" t="s">
        <v>10924</v>
      </c>
      <c r="AD7231" s="2" t="s">
        <v>10929</v>
      </c>
    </row>
    <row r="7232" spans="1:30" x14ac:dyDescent="0.25">
      <c r="A7232" s="1">
        <v>44229.708333333336</v>
      </c>
      <c r="B7232" s="2" t="s">
        <v>30</v>
      </c>
      <c r="C7232">
        <v>12</v>
      </c>
      <c r="D7232" s="2" t="s">
        <v>38</v>
      </c>
      <c r="E7232">
        <v>4189277044</v>
      </c>
      <c r="F7232">
        <v>1248366722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s="2" t="s">
        <v>32</v>
      </c>
      <c r="Q7232" s="2" t="s">
        <v>32</v>
      </c>
      <c r="R7232">
        <v>207007</v>
      </c>
      <c r="S7232">
        <v>3378181</v>
      </c>
      <c r="T7232" s="2" t="s">
        <v>12506</v>
      </c>
      <c r="U7232" s="2" t="s">
        <v>32</v>
      </c>
      <c r="V7232" s="2" t="s">
        <v>1700</v>
      </c>
      <c r="W7232" s="2" t="s">
        <v>32</v>
      </c>
      <c r="X7232" s="2" t="s">
        <v>32</v>
      </c>
      <c r="Y7232" s="2" t="s">
        <v>12507</v>
      </c>
      <c r="Z7232" s="2" t="s">
        <v>12508</v>
      </c>
      <c r="AA7232" s="2" t="s">
        <v>12509</v>
      </c>
      <c r="AB7232" s="2" t="s">
        <v>12510</v>
      </c>
      <c r="AC7232" s="2" t="s">
        <v>10936</v>
      </c>
      <c r="AD7232" s="2" t="s">
        <v>10937</v>
      </c>
    </row>
    <row r="7233" spans="1:30" x14ac:dyDescent="0.25">
      <c r="A7233" s="1">
        <v>44229.708333333336</v>
      </c>
      <c r="B7233" s="2" t="s">
        <v>30</v>
      </c>
      <c r="C7233">
        <v>7</v>
      </c>
      <c r="D7233" s="2" t="s">
        <v>39</v>
      </c>
      <c r="E7233">
        <v>4441149315</v>
      </c>
      <c r="F7233">
        <v>8932699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s="2" t="s">
        <v>32</v>
      </c>
      <c r="Q7233" s="2" t="s">
        <v>32</v>
      </c>
      <c r="R7233">
        <v>70055</v>
      </c>
      <c r="S7233">
        <v>869782</v>
      </c>
      <c r="T7233" s="2" t="s">
        <v>12511</v>
      </c>
      <c r="U7233" s="2" t="s">
        <v>32</v>
      </c>
      <c r="V7233" s="2" t="s">
        <v>1544</v>
      </c>
      <c r="W7233" s="2" t="s">
        <v>32</v>
      </c>
      <c r="X7233" s="2" t="s">
        <v>11032</v>
      </c>
      <c r="Y7233" s="2" t="s">
        <v>12512</v>
      </c>
      <c r="Z7233" s="2" t="s">
        <v>1505</v>
      </c>
      <c r="AA7233" s="2" t="s">
        <v>12513</v>
      </c>
      <c r="AB7233" s="2" t="s">
        <v>12514</v>
      </c>
      <c r="AC7233" s="2" t="s">
        <v>10943</v>
      </c>
      <c r="AD7233" s="2" t="s">
        <v>10944</v>
      </c>
    </row>
    <row r="7234" spans="1:30" x14ac:dyDescent="0.25">
      <c r="A7234" s="1">
        <v>44229.708333333336</v>
      </c>
      <c r="B7234" s="2" t="s">
        <v>30</v>
      </c>
      <c r="C7234">
        <v>3</v>
      </c>
      <c r="D7234" s="2" t="s">
        <v>40</v>
      </c>
      <c r="E7234">
        <v>4546679409</v>
      </c>
      <c r="F7234">
        <v>9190347404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s="2" t="s">
        <v>32</v>
      </c>
      <c r="Q7234" s="2" t="s">
        <v>32</v>
      </c>
      <c r="R7234">
        <v>540059</v>
      </c>
      <c r="S7234">
        <v>5705263</v>
      </c>
      <c r="T7234" s="2" t="s">
        <v>12515</v>
      </c>
      <c r="U7234" s="2" t="s">
        <v>32</v>
      </c>
      <c r="V7234" s="2" t="s">
        <v>1735</v>
      </c>
      <c r="W7234" s="2" t="s">
        <v>32</v>
      </c>
      <c r="X7234" s="2" t="s">
        <v>32</v>
      </c>
      <c r="Y7234" s="2" t="s">
        <v>12516</v>
      </c>
      <c r="Z7234" s="2" t="s">
        <v>4228</v>
      </c>
      <c r="AA7234" s="2" t="s">
        <v>12517</v>
      </c>
      <c r="AB7234" s="2" t="s">
        <v>10177</v>
      </c>
      <c r="AC7234" s="2" t="s">
        <v>10943</v>
      </c>
      <c r="AD7234" s="2" t="s">
        <v>10949</v>
      </c>
    </row>
    <row r="7235" spans="1:30" x14ac:dyDescent="0.25">
      <c r="A7235" s="1">
        <v>44229.708333333336</v>
      </c>
      <c r="B7235" s="2" t="s">
        <v>30</v>
      </c>
      <c r="C7235">
        <v>11</v>
      </c>
      <c r="D7235" s="2" t="s">
        <v>41</v>
      </c>
      <c r="E7235">
        <v>4361675973</v>
      </c>
      <c r="F7235">
        <v>135188753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s="2" t="s">
        <v>32</v>
      </c>
      <c r="Q7235" s="2" t="s">
        <v>32</v>
      </c>
      <c r="R7235">
        <v>56009</v>
      </c>
      <c r="S7235">
        <v>697600</v>
      </c>
      <c r="T7235" s="2" t="s">
        <v>12518</v>
      </c>
      <c r="U7235" s="2" t="s">
        <v>32</v>
      </c>
      <c r="V7235" s="2" t="s">
        <v>1544</v>
      </c>
      <c r="W7235" s="2" t="s">
        <v>32</v>
      </c>
      <c r="X7235" s="2" t="s">
        <v>32</v>
      </c>
      <c r="Y7235" s="2" t="s">
        <v>12519</v>
      </c>
      <c r="Z7235" s="2" t="s">
        <v>1505</v>
      </c>
      <c r="AA7235" s="2" t="s">
        <v>12520</v>
      </c>
      <c r="AB7235" s="2" t="s">
        <v>12521</v>
      </c>
      <c r="AC7235" s="2" t="s">
        <v>10936</v>
      </c>
      <c r="AD7235" s="2" t="s">
        <v>10953</v>
      </c>
    </row>
    <row r="7236" spans="1:30" x14ac:dyDescent="0.25">
      <c r="A7236" s="1">
        <v>44229.708333333336</v>
      </c>
      <c r="B7236" s="2" t="s">
        <v>30</v>
      </c>
      <c r="C7236">
        <v>14</v>
      </c>
      <c r="D7236" s="2" t="s">
        <v>42</v>
      </c>
      <c r="E7236">
        <v>4155774754</v>
      </c>
      <c r="F7236">
        <v>14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s="2" t="s">
        <v>32</v>
      </c>
      <c r="Q7236" s="2" t="s">
        <v>32</v>
      </c>
      <c r="R7236">
        <v>8439</v>
      </c>
      <c r="S7236">
        <v>138859</v>
      </c>
      <c r="T7236" s="2" t="s">
        <v>12522</v>
      </c>
      <c r="U7236" s="2" t="s">
        <v>32</v>
      </c>
      <c r="V7236" s="2" t="s">
        <v>1544</v>
      </c>
      <c r="W7236" s="2" t="s">
        <v>32</v>
      </c>
      <c r="X7236" s="2" t="s">
        <v>32</v>
      </c>
      <c r="Y7236" s="2" t="s">
        <v>12523</v>
      </c>
      <c r="Z7236" s="2" t="s">
        <v>1505</v>
      </c>
      <c r="AA7236" s="2" t="s">
        <v>12524</v>
      </c>
      <c r="AB7236" s="2" t="s">
        <v>4063</v>
      </c>
      <c r="AC7236" s="2" t="s">
        <v>10905</v>
      </c>
      <c r="AD7236" s="2" t="s">
        <v>10957</v>
      </c>
    </row>
    <row r="7237" spans="1:30" x14ac:dyDescent="0.25">
      <c r="A7237" s="1">
        <v>44229.708333333336</v>
      </c>
      <c r="B7237" s="2" t="s">
        <v>30</v>
      </c>
      <c r="C7237">
        <v>21</v>
      </c>
      <c r="D7237" s="2" t="s">
        <v>43</v>
      </c>
      <c r="E7237">
        <v>4649933453</v>
      </c>
      <c r="F7237">
        <v>11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s="2" t="s">
        <v>32</v>
      </c>
      <c r="Q7237" s="2" t="s">
        <v>32</v>
      </c>
      <c r="R7237">
        <v>41122</v>
      </c>
      <c r="S7237">
        <v>509703</v>
      </c>
      <c r="T7237" s="2" t="s">
        <v>12525</v>
      </c>
      <c r="U7237" s="2" t="s">
        <v>32</v>
      </c>
      <c r="V7237" s="2" t="s">
        <v>1505</v>
      </c>
      <c r="W7237" s="2" t="s">
        <v>32</v>
      </c>
      <c r="X7237" s="2" t="s">
        <v>32</v>
      </c>
      <c r="Y7237" s="2" t="s">
        <v>12526</v>
      </c>
      <c r="Z7237" s="2" t="s">
        <v>12527</v>
      </c>
      <c r="AA7237" s="2" t="s">
        <v>12528</v>
      </c>
      <c r="AB7237" s="2" t="s">
        <v>12529</v>
      </c>
      <c r="AC7237" s="2" t="s">
        <v>10924</v>
      </c>
      <c r="AD7237" s="2" t="s">
        <v>10962</v>
      </c>
    </row>
    <row r="7238" spans="1:30" x14ac:dyDescent="0.25">
      <c r="A7238" s="1">
        <v>44229.708333333336</v>
      </c>
      <c r="B7238" s="2" t="s">
        <v>30</v>
      </c>
      <c r="C7238">
        <v>22</v>
      </c>
      <c r="D7238" s="2" t="s">
        <v>44</v>
      </c>
      <c r="E7238">
        <v>4606893511</v>
      </c>
      <c r="F7238">
        <v>111212309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s="2" t="s">
        <v>32</v>
      </c>
      <c r="Q7238" s="2" t="s">
        <v>32</v>
      </c>
      <c r="R7238">
        <v>27752</v>
      </c>
      <c r="S7238">
        <v>532289</v>
      </c>
      <c r="T7238" s="2" t="s">
        <v>12530</v>
      </c>
      <c r="U7238" s="2" t="s">
        <v>32</v>
      </c>
      <c r="V7238" s="2" t="s">
        <v>1544</v>
      </c>
      <c r="W7238" s="2" t="s">
        <v>32</v>
      </c>
      <c r="X7238" s="2" t="s">
        <v>32</v>
      </c>
      <c r="Y7238" s="2" t="s">
        <v>12531</v>
      </c>
      <c r="Z7238" s="2" t="s">
        <v>12532</v>
      </c>
      <c r="AA7238" s="2" t="s">
        <v>12533</v>
      </c>
      <c r="AB7238" s="2" t="s">
        <v>12534</v>
      </c>
      <c r="AC7238" s="2" t="s">
        <v>10924</v>
      </c>
      <c r="AD7238" s="2" t="s">
        <v>10968</v>
      </c>
    </row>
    <row r="7239" spans="1:30" x14ac:dyDescent="0.25">
      <c r="A7239" s="1">
        <v>44229.708333333336</v>
      </c>
      <c r="B7239" s="2" t="s">
        <v>30</v>
      </c>
      <c r="C7239">
        <v>1</v>
      </c>
      <c r="D7239" s="2" t="s">
        <v>45</v>
      </c>
      <c r="E7239">
        <v>450732745</v>
      </c>
      <c r="F7239">
        <v>7680687483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s="2" t="s">
        <v>32</v>
      </c>
      <c r="Q7239" s="2" t="s">
        <v>32</v>
      </c>
      <c r="R7239">
        <v>224376</v>
      </c>
      <c r="S7239">
        <v>2103721</v>
      </c>
      <c r="T7239" s="2" t="s">
        <v>12535</v>
      </c>
      <c r="U7239" s="2" t="s">
        <v>32</v>
      </c>
      <c r="V7239" s="2" t="s">
        <v>1616</v>
      </c>
      <c r="W7239" s="2" t="s">
        <v>32</v>
      </c>
      <c r="X7239" s="2" t="s">
        <v>32</v>
      </c>
      <c r="Y7239" s="2" t="s">
        <v>12536</v>
      </c>
      <c r="Z7239" s="2" t="s">
        <v>12048</v>
      </c>
      <c r="AA7239" s="2" t="s">
        <v>12537</v>
      </c>
      <c r="AB7239" s="2" t="s">
        <v>12538</v>
      </c>
      <c r="AC7239" s="2" t="s">
        <v>10943</v>
      </c>
      <c r="AD7239" s="2" t="s">
        <v>10972</v>
      </c>
    </row>
    <row r="7240" spans="1:30" x14ac:dyDescent="0.25">
      <c r="A7240" s="1">
        <v>44229.708333333336</v>
      </c>
      <c r="B7240" s="2" t="s">
        <v>30</v>
      </c>
      <c r="C7240">
        <v>16</v>
      </c>
      <c r="D7240" s="2" t="s">
        <v>46</v>
      </c>
      <c r="E7240">
        <v>4112559576</v>
      </c>
      <c r="F7240">
        <v>16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s="2" t="s">
        <v>32</v>
      </c>
      <c r="Q7240" s="2" t="s">
        <v>32</v>
      </c>
      <c r="R7240">
        <v>124165</v>
      </c>
      <c r="S7240">
        <v>1325499</v>
      </c>
      <c r="T7240" s="2" t="s">
        <v>12539</v>
      </c>
      <c r="U7240" s="2" t="s">
        <v>32</v>
      </c>
      <c r="V7240" s="2" t="s">
        <v>1744</v>
      </c>
      <c r="W7240" s="2" t="s">
        <v>32</v>
      </c>
      <c r="X7240" s="2" t="s">
        <v>32</v>
      </c>
      <c r="Y7240" s="2" t="s">
        <v>12540</v>
      </c>
      <c r="Z7240" s="2" t="s">
        <v>5542</v>
      </c>
      <c r="AA7240" s="2" t="s">
        <v>12541</v>
      </c>
      <c r="AB7240" s="2" t="s">
        <v>12542</v>
      </c>
      <c r="AC7240" s="2" t="s">
        <v>10905</v>
      </c>
      <c r="AD7240" s="2" t="s">
        <v>10977</v>
      </c>
    </row>
    <row r="7241" spans="1:30" x14ac:dyDescent="0.25">
      <c r="A7241" s="1">
        <v>44229.708333333336</v>
      </c>
      <c r="B7241" s="2" t="s">
        <v>30</v>
      </c>
      <c r="C7241">
        <v>20</v>
      </c>
      <c r="D7241" s="2" t="s">
        <v>47</v>
      </c>
      <c r="E7241">
        <v>3921531192</v>
      </c>
      <c r="F7241">
        <v>9110616306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s="2" t="s">
        <v>32</v>
      </c>
      <c r="Q7241" s="2" t="s">
        <v>32</v>
      </c>
      <c r="R7241">
        <v>38731</v>
      </c>
      <c r="S7241">
        <v>585718</v>
      </c>
      <c r="T7241" s="2" t="s">
        <v>12543</v>
      </c>
      <c r="U7241" s="2" t="s">
        <v>32</v>
      </c>
      <c r="V7241" s="2" t="s">
        <v>1510</v>
      </c>
      <c r="W7241" s="2" t="s">
        <v>32</v>
      </c>
      <c r="X7241" s="2" t="s">
        <v>12544</v>
      </c>
      <c r="Y7241" s="2" t="s">
        <v>12545</v>
      </c>
      <c r="Z7241" s="2" t="s">
        <v>1544</v>
      </c>
      <c r="AA7241" s="2" t="s">
        <v>12546</v>
      </c>
      <c r="AB7241" s="2" t="s">
        <v>12547</v>
      </c>
      <c r="AC7241" s="2" t="s">
        <v>10982</v>
      </c>
      <c r="AD7241" s="2" t="s">
        <v>10983</v>
      </c>
    </row>
    <row r="7242" spans="1:30" x14ac:dyDescent="0.25">
      <c r="A7242" s="1">
        <v>44229.708333333336</v>
      </c>
      <c r="B7242" s="2" t="s">
        <v>30</v>
      </c>
      <c r="C7242">
        <v>19</v>
      </c>
      <c r="D7242" s="2" t="s">
        <v>48</v>
      </c>
      <c r="E7242">
        <v>3811569725</v>
      </c>
      <c r="F7242">
        <v>1.3362356699999998E+16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s="2" t="s">
        <v>32</v>
      </c>
      <c r="Q7242" s="2" t="s">
        <v>32</v>
      </c>
      <c r="R7242">
        <v>137853</v>
      </c>
      <c r="S7242">
        <v>1839463</v>
      </c>
      <c r="T7242" s="2" t="s">
        <v>12548</v>
      </c>
      <c r="U7242" s="2" t="s">
        <v>32</v>
      </c>
      <c r="V7242" s="2" t="s">
        <v>2271</v>
      </c>
      <c r="W7242" s="2" t="s">
        <v>32</v>
      </c>
      <c r="X7242" s="2" t="s">
        <v>32</v>
      </c>
      <c r="Y7242" s="2" t="s">
        <v>12549</v>
      </c>
      <c r="Z7242" s="2" t="s">
        <v>1505</v>
      </c>
      <c r="AA7242" s="2" t="s">
        <v>12550</v>
      </c>
      <c r="AB7242" s="2" t="s">
        <v>12551</v>
      </c>
      <c r="AC7242" s="2" t="s">
        <v>10982</v>
      </c>
      <c r="AD7242" s="2" t="s">
        <v>10988</v>
      </c>
    </row>
    <row r="7243" spans="1:30" x14ac:dyDescent="0.25">
      <c r="A7243" s="1">
        <v>44229.708333333336</v>
      </c>
      <c r="B7243" s="2" t="s">
        <v>30</v>
      </c>
      <c r="C7243">
        <v>9</v>
      </c>
      <c r="D7243" s="2" t="s">
        <v>49</v>
      </c>
      <c r="E7243">
        <v>4376923077</v>
      </c>
      <c r="F7243">
        <v>11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s="2" t="s">
        <v>32</v>
      </c>
      <c r="Q7243" s="2" t="s">
        <v>32</v>
      </c>
      <c r="R7243">
        <v>135228</v>
      </c>
      <c r="S7243">
        <v>2259345</v>
      </c>
      <c r="T7243" s="2" t="s">
        <v>12552</v>
      </c>
      <c r="U7243" s="2" t="s">
        <v>32</v>
      </c>
      <c r="V7243" s="2" t="s">
        <v>2529</v>
      </c>
      <c r="W7243" s="2" t="s">
        <v>32</v>
      </c>
      <c r="X7243" s="2" t="s">
        <v>32</v>
      </c>
      <c r="Y7243" s="2" t="s">
        <v>12553</v>
      </c>
      <c r="Z7243" s="2" t="s">
        <v>4353</v>
      </c>
      <c r="AA7243" s="2" t="s">
        <v>12554</v>
      </c>
      <c r="AB7243" s="2" t="s">
        <v>12555</v>
      </c>
      <c r="AC7243" s="2" t="s">
        <v>10936</v>
      </c>
      <c r="AD7243" s="2" t="s">
        <v>10993</v>
      </c>
    </row>
    <row r="7244" spans="1:30" x14ac:dyDescent="0.25">
      <c r="A7244" s="1">
        <v>44229.708333333336</v>
      </c>
      <c r="B7244" s="2" t="s">
        <v>30</v>
      </c>
      <c r="C7244">
        <v>10</v>
      </c>
      <c r="D7244" s="2" t="s">
        <v>50</v>
      </c>
      <c r="E7244">
        <v>4310675841</v>
      </c>
      <c r="F7244">
        <v>12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s="2" t="s">
        <v>32</v>
      </c>
      <c r="Q7244" s="2" t="s">
        <v>32</v>
      </c>
      <c r="R7244">
        <v>36477</v>
      </c>
      <c r="S7244">
        <v>638694</v>
      </c>
      <c r="T7244" s="2" t="s">
        <v>12556</v>
      </c>
      <c r="U7244" s="2" t="s">
        <v>12557</v>
      </c>
      <c r="V7244" s="2" t="s">
        <v>1910</v>
      </c>
      <c r="W7244" s="2" t="s">
        <v>32</v>
      </c>
      <c r="X7244" s="2" t="s">
        <v>32</v>
      </c>
      <c r="Y7244" s="2" t="s">
        <v>12558</v>
      </c>
      <c r="Z7244" s="2" t="s">
        <v>1505</v>
      </c>
      <c r="AA7244" s="2" t="s">
        <v>12559</v>
      </c>
      <c r="AB7244" s="2" t="s">
        <v>12560</v>
      </c>
      <c r="AC7244" s="2" t="s">
        <v>10936</v>
      </c>
      <c r="AD7244" s="2" t="s">
        <v>10997</v>
      </c>
    </row>
    <row r="7245" spans="1:30" x14ac:dyDescent="0.25">
      <c r="A7245" s="1">
        <v>44229.708333333336</v>
      </c>
      <c r="B7245" s="2" t="s">
        <v>30</v>
      </c>
      <c r="C7245">
        <v>2</v>
      </c>
      <c r="D7245" s="2" t="s">
        <v>51</v>
      </c>
      <c r="E7245">
        <v>4573750286</v>
      </c>
      <c r="F7245">
        <v>7320149366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s="2" t="s">
        <v>32</v>
      </c>
      <c r="Q7245" s="2" t="s">
        <v>32</v>
      </c>
      <c r="R7245">
        <v>7804</v>
      </c>
      <c r="S7245">
        <v>70530</v>
      </c>
      <c r="T7245" s="2" t="s">
        <v>12561</v>
      </c>
      <c r="U7245" s="2" t="s">
        <v>32</v>
      </c>
      <c r="V7245" s="2" t="s">
        <v>1505</v>
      </c>
      <c r="W7245" s="2" t="s">
        <v>32</v>
      </c>
      <c r="X7245" s="2" t="s">
        <v>32</v>
      </c>
      <c r="Y7245" s="2" t="s">
        <v>12562</v>
      </c>
      <c r="Z7245" s="2" t="s">
        <v>1505</v>
      </c>
      <c r="AA7245" s="2" t="s">
        <v>12563</v>
      </c>
      <c r="AB7245" s="2" t="s">
        <v>12564</v>
      </c>
      <c r="AC7245" s="2" t="s">
        <v>10943</v>
      </c>
      <c r="AD7245" s="2" t="s">
        <v>11001</v>
      </c>
    </row>
    <row r="7246" spans="1:30" x14ac:dyDescent="0.25">
      <c r="A7246" s="1">
        <v>44229.708333333336</v>
      </c>
      <c r="B7246" s="2" t="s">
        <v>30</v>
      </c>
      <c r="C7246">
        <v>5</v>
      </c>
      <c r="D7246" s="2" t="s">
        <v>52</v>
      </c>
      <c r="E7246">
        <v>4543490485</v>
      </c>
      <c r="F7246">
        <v>12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s="2" t="s">
        <v>32</v>
      </c>
      <c r="Q7246" s="2" t="s">
        <v>32</v>
      </c>
      <c r="R7246">
        <v>313316</v>
      </c>
      <c r="S7246">
        <v>4204507</v>
      </c>
      <c r="T7246" s="2" t="s">
        <v>12565</v>
      </c>
      <c r="U7246" s="2" t="s">
        <v>12566</v>
      </c>
      <c r="V7246" s="2" t="s">
        <v>2271</v>
      </c>
      <c r="W7246" s="2" t="s">
        <v>32</v>
      </c>
      <c r="X7246" s="2" t="s">
        <v>32</v>
      </c>
      <c r="Y7246" s="2" t="s">
        <v>12567</v>
      </c>
      <c r="Z7246" s="2" t="s">
        <v>12568</v>
      </c>
      <c r="AA7246" s="2" t="s">
        <v>12569</v>
      </c>
      <c r="AB7246" s="2" t="s">
        <v>12570</v>
      </c>
      <c r="AC7246" s="2" t="s">
        <v>10924</v>
      </c>
      <c r="AD7246" s="2" t="s">
        <v>11006</v>
      </c>
    </row>
    <row r="7247" spans="1:30" x14ac:dyDescent="0.25">
      <c r="A7247" s="1">
        <v>44230.708333333336</v>
      </c>
      <c r="B7247" s="2" t="s">
        <v>30</v>
      </c>
      <c r="C7247">
        <v>13</v>
      </c>
      <c r="D7247" s="2" t="s">
        <v>31</v>
      </c>
      <c r="E7247">
        <v>4235122196</v>
      </c>
      <c r="F7247">
        <v>13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s="2" t="s">
        <v>32</v>
      </c>
      <c r="Q7247" s="2" t="s">
        <v>32</v>
      </c>
      <c r="R7247">
        <v>43663</v>
      </c>
      <c r="S7247">
        <v>714963</v>
      </c>
      <c r="T7247" s="2" t="s">
        <v>12571</v>
      </c>
      <c r="U7247" s="2" t="s">
        <v>32</v>
      </c>
      <c r="V7247" s="2" t="s">
        <v>1616</v>
      </c>
      <c r="W7247" s="2" t="s">
        <v>32</v>
      </c>
      <c r="X7247" s="2" t="s">
        <v>32</v>
      </c>
      <c r="Y7247" s="2" t="s">
        <v>12572</v>
      </c>
      <c r="Z7247" s="2" t="s">
        <v>1505</v>
      </c>
      <c r="AA7247" s="2" t="s">
        <v>12573</v>
      </c>
      <c r="AB7247" s="2" t="s">
        <v>12574</v>
      </c>
      <c r="AC7247" s="2" t="s">
        <v>10905</v>
      </c>
      <c r="AD7247" s="2" t="s">
        <v>10906</v>
      </c>
    </row>
    <row r="7248" spans="1:30" x14ac:dyDescent="0.25">
      <c r="A7248" s="1">
        <v>44230.708333333336</v>
      </c>
      <c r="B7248" s="2" t="s">
        <v>30</v>
      </c>
      <c r="C7248">
        <v>17</v>
      </c>
      <c r="D7248" s="2" t="s">
        <v>33</v>
      </c>
      <c r="E7248">
        <v>4063947052</v>
      </c>
      <c r="F7248">
        <v>1580514834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s="2" t="s">
        <v>32</v>
      </c>
      <c r="Q7248" s="2" t="s">
        <v>32</v>
      </c>
      <c r="R7248">
        <v>13367</v>
      </c>
      <c r="S7248">
        <v>214633</v>
      </c>
      <c r="T7248" s="2" t="s">
        <v>12575</v>
      </c>
      <c r="U7248" s="2" t="s">
        <v>12121</v>
      </c>
      <c r="V7248" s="2" t="s">
        <v>1505</v>
      </c>
      <c r="W7248" s="2" t="s">
        <v>32</v>
      </c>
      <c r="X7248" s="2" t="s">
        <v>32</v>
      </c>
      <c r="Y7248" s="2" t="s">
        <v>12576</v>
      </c>
      <c r="Z7248" s="2" t="s">
        <v>1505</v>
      </c>
      <c r="AA7248" s="2" t="s">
        <v>12577</v>
      </c>
      <c r="AB7248" s="2" t="s">
        <v>12578</v>
      </c>
      <c r="AC7248" s="2" t="s">
        <v>10905</v>
      </c>
      <c r="AD7248" s="2" t="s">
        <v>10911</v>
      </c>
    </row>
    <row r="7249" spans="1:30" x14ac:dyDescent="0.25">
      <c r="A7249" s="1">
        <v>44230.708333333336</v>
      </c>
      <c r="B7249" s="2" t="s">
        <v>30</v>
      </c>
      <c r="C7249">
        <v>18</v>
      </c>
      <c r="D7249" s="2" t="s">
        <v>34</v>
      </c>
      <c r="E7249">
        <v>3890597598</v>
      </c>
      <c r="F7249">
        <v>1659440194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s="2" t="s">
        <v>32</v>
      </c>
      <c r="Q7249" s="2" t="s">
        <v>32</v>
      </c>
      <c r="R7249">
        <v>33426</v>
      </c>
      <c r="S7249">
        <v>526244</v>
      </c>
      <c r="T7249" s="2" t="s">
        <v>12579</v>
      </c>
      <c r="U7249" s="2" t="s">
        <v>32</v>
      </c>
      <c r="V7249" s="2" t="s">
        <v>1510</v>
      </c>
      <c r="W7249" s="2" t="s">
        <v>32</v>
      </c>
      <c r="X7249" s="2" t="s">
        <v>32</v>
      </c>
      <c r="Y7249" s="2" t="s">
        <v>12580</v>
      </c>
      <c r="Z7249" s="2" t="s">
        <v>1559</v>
      </c>
      <c r="AA7249" s="2" t="s">
        <v>12581</v>
      </c>
      <c r="AB7249" s="2" t="s">
        <v>12582</v>
      </c>
      <c r="AC7249" s="2" t="s">
        <v>10905</v>
      </c>
      <c r="AD7249" s="2" t="s">
        <v>10915</v>
      </c>
    </row>
    <row r="7250" spans="1:30" x14ac:dyDescent="0.25">
      <c r="A7250" s="1">
        <v>44230.708333333336</v>
      </c>
      <c r="B7250" s="2" t="s">
        <v>30</v>
      </c>
      <c r="C7250">
        <v>15</v>
      </c>
      <c r="D7250" s="2" t="s">
        <v>35</v>
      </c>
      <c r="E7250">
        <v>4083956555</v>
      </c>
      <c r="F7250">
        <v>1425084984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s="2" t="s">
        <v>32</v>
      </c>
      <c r="Q7250" s="2" t="s">
        <v>32</v>
      </c>
      <c r="R7250">
        <v>225637</v>
      </c>
      <c r="S7250">
        <v>2471140</v>
      </c>
      <c r="T7250" s="2" t="s">
        <v>12583</v>
      </c>
      <c r="U7250" s="2" t="s">
        <v>32</v>
      </c>
      <c r="V7250" s="2" t="s">
        <v>1744</v>
      </c>
      <c r="W7250" s="2" t="s">
        <v>32</v>
      </c>
      <c r="X7250" s="2" t="s">
        <v>32</v>
      </c>
      <c r="Y7250" s="2" t="s">
        <v>12584</v>
      </c>
      <c r="Z7250" s="2" t="s">
        <v>3638</v>
      </c>
      <c r="AA7250" s="2" t="s">
        <v>12585</v>
      </c>
      <c r="AB7250" s="2" t="s">
        <v>12586</v>
      </c>
      <c r="AC7250" s="2" t="s">
        <v>10905</v>
      </c>
      <c r="AD7250" s="2" t="s">
        <v>10919</v>
      </c>
    </row>
    <row r="7251" spans="1:30" x14ac:dyDescent="0.25">
      <c r="A7251" s="1">
        <v>44230.708333333336</v>
      </c>
      <c r="B7251" s="2" t="s">
        <v>30</v>
      </c>
      <c r="C7251">
        <v>8</v>
      </c>
      <c r="D7251" s="2" t="s">
        <v>36</v>
      </c>
      <c r="E7251">
        <v>4449436681</v>
      </c>
      <c r="F7251">
        <v>1.13417208E+16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s="2" t="s">
        <v>32</v>
      </c>
      <c r="Q7251" s="2" t="s">
        <v>32</v>
      </c>
      <c r="R7251">
        <v>221615</v>
      </c>
      <c r="S7251">
        <v>3166204</v>
      </c>
      <c r="T7251" s="2" t="s">
        <v>12587</v>
      </c>
      <c r="U7251" s="2" t="s">
        <v>12588</v>
      </c>
      <c r="V7251" s="2" t="s">
        <v>1860</v>
      </c>
      <c r="W7251" s="2" t="s">
        <v>32</v>
      </c>
      <c r="X7251" s="2" t="s">
        <v>32</v>
      </c>
      <c r="Y7251" s="2" t="s">
        <v>12589</v>
      </c>
      <c r="Z7251" s="2" t="s">
        <v>2052</v>
      </c>
      <c r="AA7251" s="2" t="s">
        <v>12590</v>
      </c>
      <c r="AB7251" s="2" t="s">
        <v>12591</v>
      </c>
      <c r="AC7251" s="2" t="s">
        <v>10924</v>
      </c>
      <c r="AD7251" s="2" t="s">
        <v>10925</v>
      </c>
    </row>
    <row r="7252" spans="1:30" x14ac:dyDescent="0.25">
      <c r="A7252" s="1">
        <v>44230.708333333336</v>
      </c>
      <c r="B7252" s="2" t="s">
        <v>30</v>
      </c>
      <c r="C7252">
        <v>6</v>
      </c>
      <c r="D7252" s="2" t="s">
        <v>37</v>
      </c>
      <c r="E7252">
        <v>456494354</v>
      </c>
      <c r="F7252">
        <v>13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s="2" t="s">
        <v>32</v>
      </c>
      <c r="Q7252" s="2" t="s">
        <v>32</v>
      </c>
      <c r="R7252">
        <v>68613</v>
      </c>
      <c r="S7252">
        <v>1166449</v>
      </c>
      <c r="T7252" s="2" t="s">
        <v>12592</v>
      </c>
      <c r="U7252" s="2" t="s">
        <v>32</v>
      </c>
      <c r="V7252" s="2" t="s">
        <v>1659</v>
      </c>
      <c r="W7252" s="2" t="s">
        <v>32</v>
      </c>
      <c r="X7252" s="2" t="s">
        <v>32</v>
      </c>
      <c r="Y7252" s="2" t="s">
        <v>12593</v>
      </c>
      <c r="Z7252" s="2" t="s">
        <v>12594</v>
      </c>
      <c r="AA7252" s="2" t="s">
        <v>12595</v>
      </c>
      <c r="AB7252" s="2" t="s">
        <v>12596</v>
      </c>
      <c r="AC7252" s="2" t="s">
        <v>10924</v>
      </c>
      <c r="AD7252" s="2" t="s">
        <v>10929</v>
      </c>
    </row>
    <row r="7253" spans="1:30" x14ac:dyDescent="0.25">
      <c r="A7253" s="1">
        <v>44230.708333333336</v>
      </c>
      <c r="B7253" s="2" t="s">
        <v>30</v>
      </c>
      <c r="C7253">
        <v>12</v>
      </c>
      <c r="D7253" s="2" t="s">
        <v>38</v>
      </c>
      <c r="E7253">
        <v>4189277044</v>
      </c>
      <c r="F7253">
        <v>1248366722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s="2" t="s">
        <v>32</v>
      </c>
      <c r="Q7253" s="2" t="s">
        <v>32</v>
      </c>
      <c r="R7253">
        <v>208171</v>
      </c>
      <c r="S7253">
        <v>3405739</v>
      </c>
      <c r="T7253" s="2" t="s">
        <v>12597</v>
      </c>
      <c r="U7253" s="2" t="s">
        <v>32</v>
      </c>
      <c r="V7253" s="2" t="s">
        <v>1735</v>
      </c>
      <c r="W7253" s="2" t="s">
        <v>32</v>
      </c>
      <c r="X7253" s="2" t="s">
        <v>32</v>
      </c>
      <c r="Y7253" s="2" t="s">
        <v>12598</v>
      </c>
      <c r="Z7253" s="2" t="s">
        <v>12599</v>
      </c>
      <c r="AA7253" s="2" t="s">
        <v>12600</v>
      </c>
      <c r="AB7253" s="2" t="s">
        <v>12601</v>
      </c>
      <c r="AC7253" s="2" t="s">
        <v>10936</v>
      </c>
      <c r="AD7253" s="2" t="s">
        <v>10937</v>
      </c>
    </row>
    <row r="7254" spans="1:30" x14ac:dyDescent="0.25">
      <c r="A7254" s="1">
        <v>44230.708333333336</v>
      </c>
      <c r="B7254" s="2" t="s">
        <v>30</v>
      </c>
      <c r="C7254">
        <v>7</v>
      </c>
      <c r="D7254" s="2" t="s">
        <v>39</v>
      </c>
      <c r="E7254">
        <v>4441149315</v>
      </c>
      <c r="F7254">
        <v>8932699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s="2" t="s">
        <v>32</v>
      </c>
      <c r="Q7254" s="2" t="s">
        <v>32</v>
      </c>
      <c r="R7254">
        <v>70288</v>
      </c>
      <c r="S7254">
        <v>876302</v>
      </c>
      <c r="T7254" s="2" t="s">
        <v>12602</v>
      </c>
      <c r="U7254" s="2" t="s">
        <v>32</v>
      </c>
      <c r="V7254" s="2" t="s">
        <v>1659</v>
      </c>
      <c r="W7254" s="2" t="s">
        <v>32</v>
      </c>
      <c r="X7254" s="2" t="s">
        <v>11032</v>
      </c>
      <c r="Y7254" s="2" t="s">
        <v>12603</v>
      </c>
      <c r="Z7254" s="2" t="s">
        <v>1505</v>
      </c>
      <c r="AA7254" s="2" t="s">
        <v>12604</v>
      </c>
      <c r="AB7254" s="2" t="s">
        <v>12605</v>
      </c>
      <c r="AC7254" s="2" t="s">
        <v>10943</v>
      </c>
      <c r="AD7254" s="2" t="s">
        <v>10944</v>
      </c>
    </row>
    <row r="7255" spans="1:30" x14ac:dyDescent="0.25">
      <c r="A7255" s="1">
        <v>44230.708333333336</v>
      </c>
      <c r="B7255" s="2" t="s">
        <v>30</v>
      </c>
      <c r="C7255">
        <v>3</v>
      </c>
      <c r="D7255" s="2" t="s">
        <v>40</v>
      </c>
      <c r="E7255">
        <v>4546679409</v>
      </c>
      <c r="F7255">
        <v>9190347404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s="2" t="s">
        <v>32</v>
      </c>
      <c r="Q7255" s="2" t="s">
        <v>32</v>
      </c>
      <c r="R7255">
        <v>541797</v>
      </c>
      <c r="S7255">
        <v>5743914</v>
      </c>
      <c r="T7255" s="2" t="s">
        <v>12606</v>
      </c>
      <c r="U7255" s="2" t="s">
        <v>32</v>
      </c>
      <c r="V7255" s="2" t="s">
        <v>1693</v>
      </c>
      <c r="W7255" s="2" t="s">
        <v>32</v>
      </c>
      <c r="X7255" s="2" t="s">
        <v>32</v>
      </c>
      <c r="Y7255" s="2" t="s">
        <v>12607</v>
      </c>
      <c r="Z7255" s="2" t="s">
        <v>12608</v>
      </c>
      <c r="AA7255" s="2" t="s">
        <v>12609</v>
      </c>
      <c r="AB7255" s="2" t="s">
        <v>12610</v>
      </c>
      <c r="AC7255" s="2" t="s">
        <v>10943</v>
      </c>
      <c r="AD7255" s="2" t="s">
        <v>10949</v>
      </c>
    </row>
    <row r="7256" spans="1:30" x14ac:dyDescent="0.25">
      <c r="A7256" s="1">
        <v>44230.708333333336</v>
      </c>
      <c r="B7256" s="2" t="s">
        <v>30</v>
      </c>
      <c r="C7256">
        <v>11</v>
      </c>
      <c r="D7256" s="2" t="s">
        <v>41</v>
      </c>
      <c r="E7256">
        <v>4361675973</v>
      </c>
      <c r="F7256">
        <v>135188753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s="2" t="s">
        <v>32</v>
      </c>
      <c r="Q7256" s="2" t="s">
        <v>32</v>
      </c>
      <c r="R7256">
        <v>56417</v>
      </c>
      <c r="S7256">
        <v>702605</v>
      </c>
      <c r="T7256" s="2" t="s">
        <v>12611</v>
      </c>
      <c r="U7256" s="2" t="s">
        <v>32</v>
      </c>
      <c r="V7256" s="2" t="s">
        <v>1616</v>
      </c>
      <c r="W7256" s="2" t="s">
        <v>32</v>
      </c>
      <c r="X7256" s="2" t="s">
        <v>32</v>
      </c>
      <c r="Y7256" s="2" t="s">
        <v>12612</v>
      </c>
      <c r="Z7256" s="2" t="s">
        <v>1505</v>
      </c>
      <c r="AA7256" s="2" t="s">
        <v>12613</v>
      </c>
      <c r="AB7256" s="2" t="s">
        <v>12614</v>
      </c>
      <c r="AC7256" s="2" t="s">
        <v>10936</v>
      </c>
      <c r="AD7256" s="2" t="s">
        <v>10953</v>
      </c>
    </row>
    <row r="7257" spans="1:30" x14ac:dyDescent="0.25">
      <c r="A7257" s="1">
        <v>44230.708333333336</v>
      </c>
      <c r="B7257" s="2" t="s">
        <v>30</v>
      </c>
      <c r="C7257">
        <v>14</v>
      </c>
      <c r="D7257" s="2" t="s">
        <v>42</v>
      </c>
      <c r="E7257">
        <v>4155774754</v>
      </c>
      <c r="F7257">
        <v>14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s="2" t="s">
        <v>32</v>
      </c>
      <c r="Q7257" s="2" t="s">
        <v>32</v>
      </c>
      <c r="R7257">
        <v>8517</v>
      </c>
      <c r="S7257">
        <v>140097</v>
      </c>
      <c r="T7257" s="2" t="s">
        <v>12615</v>
      </c>
      <c r="U7257" s="2" t="s">
        <v>32</v>
      </c>
      <c r="V7257" s="2" t="s">
        <v>1505</v>
      </c>
      <c r="W7257" s="2" t="s">
        <v>32</v>
      </c>
      <c r="X7257" s="2" t="s">
        <v>32</v>
      </c>
      <c r="Y7257" s="2" t="s">
        <v>12616</v>
      </c>
      <c r="Z7257" s="2" t="s">
        <v>1505</v>
      </c>
      <c r="AA7257" s="2" t="s">
        <v>12617</v>
      </c>
      <c r="AB7257" s="2" t="s">
        <v>4063</v>
      </c>
      <c r="AC7257" s="2" t="s">
        <v>10905</v>
      </c>
      <c r="AD7257" s="2" t="s">
        <v>10957</v>
      </c>
    </row>
    <row r="7258" spans="1:30" x14ac:dyDescent="0.25">
      <c r="A7258" s="1">
        <v>44230.708333333336</v>
      </c>
      <c r="B7258" s="2" t="s">
        <v>30</v>
      </c>
      <c r="C7258">
        <v>21</v>
      </c>
      <c r="D7258" s="2" t="s">
        <v>43</v>
      </c>
      <c r="E7258">
        <v>4649933453</v>
      </c>
      <c r="F7258">
        <v>11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s="2" t="s">
        <v>32</v>
      </c>
      <c r="Q7258" s="2" t="s">
        <v>32</v>
      </c>
      <c r="R7258">
        <v>41775</v>
      </c>
      <c r="S7258">
        <v>518555</v>
      </c>
      <c r="T7258" s="2" t="s">
        <v>12618</v>
      </c>
      <c r="U7258" s="2" t="s">
        <v>32</v>
      </c>
      <c r="V7258" s="2" t="s">
        <v>1505</v>
      </c>
      <c r="W7258" s="2" t="s">
        <v>32</v>
      </c>
      <c r="X7258" s="2" t="s">
        <v>32</v>
      </c>
      <c r="Y7258" s="2" t="s">
        <v>12619</v>
      </c>
      <c r="Z7258" s="2" t="s">
        <v>12620</v>
      </c>
      <c r="AA7258" s="2" t="s">
        <v>12621</v>
      </c>
      <c r="AB7258" s="2" t="s">
        <v>12622</v>
      </c>
      <c r="AC7258" s="2" t="s">
        <v>10924</v>
      </c>
      <c r="AD7258" s="2" t="s">
        <v>10962</v>
      </c>
    </row>
    <row r="7259" spans="1:30" x14ac:dyDescent="0.25">
      <c r="A7259" s="1">
        <v>44230.708333333336</v>
      </c>
      <c r="B7259" s="2" t="s">
        <v>30</v>
      </c>
      <c r="C7259">
        <v>22</v>
      </c>
      <c r="D7259" s="2" t="s">
        <v>44</v>
      </c>
      <c r="E7259">
        <v>4606893511</v>
      </c>
      <c r="F7259">
        <v>111212309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s="2" t="s">
        <v>32</v>
      </c>
      <c r="Q7259" s="2" t="s">
        <v>32</v>
      </c>
      <c r="R7259">
        <v>28013</v>
      </c>
      <c r="S7259">
        <v>535579</v>
      </c>
      <c r="T7259" s="2" t="s">
        <v>12623</v>
      </c>
      <c r="U7259" s="2" t="s">
        <v>32</v>
      </c>
      <c r="V7259" s="2" t="s">
        <v>1544</v>
      </c>
      <c r="W7259" s="2" t="s">
        <v>32</v>
      </c>
      <c r="X7259" s="2" t="s">
        <v>32</v>
      </c>
      <c r="Y7259" s="2" t="s">
        <v>12624</v>
      </c>
      <c r="Z7259" s="2" t="s">
        <v>12625</v>
      </c>
      <c r="AA7259" s="2" t="s">
        <v>12626</v>
      </c>
      <c r="AB7259" s="2" t="s">
        <v>12627</v>
      </c>
      <c r="AC7259" s="2" t="s">
        <v>10924</v>
      </c>
      <c r="AD7259" s="2" t="s">
        <v>10968</v>
      </c>
    </row>
    <row r="7260" spans="1:30" x14ac:dyDescent="0.25">
      <c r="A7260" s="1">
        <v>44230.708333333336</v>
      </c>
      <c r="B7260" s="2" t="s">
        <v>30</v>
      </c>
      <c r="C7260">
        <v>1</v>
      </c>
      <c r="D7260" s="2" t="s">
        <v>45</v>
      </c>
      <c r="E7260">
        <v>450732745</v>
      </c>
      <c r="F7260">
        <v>7680687483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s="2" t="s">
        <v>32</v>
      </c>
      <c r="Q7260" s="2" t="s">
        <v>32</v>
      </c>
      <c r="R7260">
        <v>225195</v>
      </c>
      <c r="S7260">
        <v>2122420</v>
      </c>
      <c r="T7260" s="2" t="s">
        <v>12628</v>
      </c>
      <c r="U7260" s="2" t="s">
        <v>32</v>
      </c>
      <c r="V7260" s="2" t="s">
        <v>1553</v>
      </c>
      <c r="W7260" s="2" t="s">
        <v>32</v>
      </c>
      <c r="X7260" s="2" t="s">
        <v>32</v>
      </c>
      <c r="Y7260" s="2" t="s">
        <v>12629</v>
      </c>
      <c r="Z7260" s="2" t="s">
        <v>12630</v>
      </c>
      <c r="AA7260" s="2" t="s">
        <v>12631</v>
      </c>
      <c r="AB7260" s="2" t="s">
        <v>12632</v>
      </c>
      <c r="AC7260" s="2" t="s">
        <v>10943</v>
      </c>
      <c r="AD7260" s="2" t="s">
        <v>10972</v>
      </c>
    </row>
    <row r="7261" spans="1:30" x14ac:dyDescent="0.25">
      <c r="A7261" s="1">
        <v>44230.708333333336</v>
      </c>
      <c r="B7261" s="2" t="s">
        <v>30</v>
      </c>
      <c r="C7261">
        <v>16</v>
      </c>
      <c r="D7261" s="2" t="s">
        <v>46</v>
      </c>
      <c r="E7261">
        <v>4112559576</v>
      </c>
      <c r="F7261">
        <v>16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s="2" t="s">
        <v>32</v>
      </c>
      <c r="Q7261" s="2" t="s">
        <v>32</v>
      </c>
      <c r="R7261">
        <v>125209</v>
      </c>
      <c r="S7261">
        <v>1336292</v>
      </c>
      <c r="T7261" s="2" t="s">
        <v>12633</v>
      </c>
      <c r="U7261" s="2" t="s">
        <v>32</v>
      </c>
      <c r="V7261" s="2" t="s">
        <v>1616</v>
      </c>
      <c r="W7261" s="2" t="s">
        <v>32</v>
      </c>
      <c r="X7261" s="2" t="s">
        <v>32</v>
      </c>
      <c r="Y7261" s="2" t="s">
        <v>12634</v>
      </c>
      <c r="Z7261" s="2" t="s">
        <v>12635</v>
      </c>
      <c r="AA7261" s="2" t="s">
        <v>12636</v>
      </c>
      <c r="AB7261" s="2" t="s">
        <v>12637</v>
      </c>
      <c r="AC7261" s="2" t="s">
        <v>10905</v>
      </c>
      <c r="AD7261" s="2" t="s">
        <v>10977</v>
      </c>
    </row>
    <row r="7262" spans="1:30" x14ac:dyDescent="0.25">
      <c r="A7262" s="1">
        <v>44230.708333333336</v>
      </c>
      <c r="B7262" s="2" t="s">
        <v>30</v>
      </c>
      <c r="C7262">
        <v>20</v>
      </c>
      <c r="D7262" s="2" t="s">
        <v>47</v>
      </c>
      <c r="E7262">
        <v>3921531192</v>
      </c>
      <c r="F7262">
        <v>9110616306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s="2" t="s">
        <v>32</v>
      </c>
      <c r="Q7262" s="2" t="s">
        <v>32</v>
      </c>
      <c r="R7262">
        <v>38874</v>
      </c>
      <c r="S7262">
        <v>590068</v>
      </c>
      <c r="T7262" s="2" t="s">
        <v>12638</v>
      </c>
      <c r="U7262" s="2" t="s">
        <v>32</v>
      </c>
      <c r="V7262" s="2" t="s">
        <v>1510</v>
      </c>
      <c r="W7262" s="2" t="s">
        <v>32</v>
      </c>
      <c r="X7262" s="2" t="s">
        <v>12639</v>
      </c>
      <c r="Y7262" s="2" t="s">
        <v>12640</v>
      </c>
      <c r="Z7262" s="2" t="s">
        <v>1544</v>
      </c>
      <c r="AA7262" s="2" t="s">
        <v>12641</v>
      </c>
      <c r="AB7262" s="2" t="s">
        <v>12642</v>
      </c>
      <c r="AC7262" s="2" t="s">
        <v>10982</v>
      </c>
      <c r="AD7262" s="2" t="s">
        <v>10983</v>
      </c>
    </row>
    <row r="7263" spans="1:30" x14ac:dyDescent="0.25">
      <c r="A7263" s="1">
        <v>44230.708333333336</v>
      </c>
      <c r="B7263" s="2" t="s">
        <v>30</v>
      </c>
      <c r="C7263">
        <v>19</v>
      </c>
      <c r="D7263" s="2" t="s">
        <v>48</v>
      </c>
      <c r="E7263">
        <v>3811569725</v>
      </c>
      <c r="F7263">
        <v>1.3362356699999998E+16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s="2" t="s">
        <v>32</v>
      </c>
      <c r="Q7263" s="2" t="s">
        <v>32</v>
      </c>
      <c r="R7263">
        <v>138739</v>
      </c>
      <c r="S7263">
        <v>1863593</v>
      </c>
      <c r="T7263" s="2" t="s">
        <v>12643</v>
      </c>
      <c r="U7263" s="2" t="s">
        <v>32</v>
      </c>
      <c r="V7263" s="2" t="s">
        <v>2240</v>
      </c>
      <c r="W7263" s="2" t="s">
        <v>32</v>
      </c>
      <c r="X7263" s="2" t="s">
        <v>32</v>
      </c>
      <c r="Y7263" s="2" t="s">
        <v>12644</v>
      </c>
      <c r="Z7263" s="2" t="s">
        <v>1505</v>
      </c>
      <c r="AA7263" s="2" t="s">
        <v>12645</v>
      </c>
      <c r="AB7263" s="2" t="s">
        <v>12646</v>
      </c>
      <c r="AC7263" s="2" t="s">
        <v>10982</v>
      </c>
      <c r="AD7263" s="2" t="s">
        <v>10988</v>
      </c>
    </row>
    <row r="7264" spans="1:30" x14ac:dyDescent="0.25">
      <c r="A7264" s="1">
        <v>44230.708333333336</v>
      </c>
      <c r="B7264" s="2" t="s">
        <v>30</v>
      </c>
      <c r="C7264">
        <v>9</v>
      </c>
      <c r="D7264" s="2" t="s">
        <v>49</v>
      </c>
      <c r="E7264">
        <v>4376923077</v>
      </c>
      <c r="F7264">
        <v>11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s="2" t="s">
        <v>32</v>
      </c>
      <c r="Q7264" s="2" t="s">
        <v>32</v>
      </c>
      <c r="R7264">
        <v>135779</v>
      </c>
      <c r="S7264">
        <v>2276931</v>
      </c>
      <c r="T7264" s="2" t="s">
        <v>12647</v>
      </c>
      <c r="U7264" s="2" t="s">
        <v>32</v>
      </c>
      <c r="V7264" s="2" t="s">
        <v>1616</v>
      </c>
      <c r="W7264" s="2" t="s">
        <v>32</v>
      </c>
      <c r="X7264" s="2" t="s">
        <v>32</v>
      </c>
      <c r="Y7264" s="2" t="s">
        <v>12648</v>
      </c>
      <c r="Z7264" s="2" t="s">
        <v>4525</v>
      </c>
      <c r="AA7264" s="2" t="s">
        <v>12649</v>
      </c>
      <c r="AB7264" s="2" t="s">
        <v>12650</v>
      </c>
      <c r="AC7264" s="2" t="s">
        <v>10936</v>
      </c>
      <c r="AD7264" s="2" t="s">
        <v>10993</v>
      </c>
    </row>
    <row r="7265" spans="1:30" x14ac:dyDescent="0.25">
      <c r="A7265" s="1">
        <v>44230.708333333336</v>
      </c>
      <c r="B7265" s="2" t="s">
        <v>30</v>
      </c>
      <c r="C7265">
        <v>10</v>
      </c>
      <c r="D7265" s="2" t="s">
        <v>50</v>
      </c>
      <c r="E7265">
        <v>4310675841</v>
      </c>
      <c r="F7265">
        <v>12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s="2" t="s">
        <v>32</v>
      </c>
      <c r="Q7265" s="2" t="s">
        <v>32</v>
      </c>
      <c r="R7265">
        <v>36935</v>
      </c>
      <c r="S7265">
        <v>646717</v>
      </c>
      <c r="T7265" s="2" t="s">
        <v>12651</v>
      </c>
      <c r="U7265" s="2" t="s">
        <v>12652</v>
      </c>
      <c r="V7265" s="2" t="s">
        <v>1559</v>
      </c>
      <c r="W7265" s="2" t="s">
        <v>32</v>
      </c>
      <c r="X7265" s="2" t="s">
        <v>32</v>
      </c>
      <c r="Y7265" s="2" t="s">
        <v>12653</v>
      </c>
      <c r="Z7265" s="2" t="s">
        <v>1505</v>
      </c>
      <c r="AA7265" s="2" t="s">
        <v>12654</v>
      </c>
      <c r="AB7265" s="2" t="s">
        <v>12655</v>
      </c>
      <c r="AC7265" s="2" t="s">
        <v>10936</v>
      </c>
      <c r="AD7265" s="2" t="s">
        <v>10997</v>
      </c>
    </row>
    <row r="7266" spans="1:30" x14ac:dyDescent="0.25">
      <c r="A7266" s="1">
        <v>44230.708333333336</v>
      </c>
      <c r="B7266" s="2" t="s">
        <v>30</v>
      </c>
      <c r="C7266">
        <v>2</v>
      </c>
      <c r="D7266" s="2" t="s">
        <v>51</v>
      </c>
      <c r="E7266">
        <v>4573750286</v>
      </c>
      <c r="F7266">
        <v>7320149366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s="2" t="s">
        <v>32</v>
      </c>
      <c r="Q7266" s="2" t="s">
        <v>32</v>
      </c>
      <c r="R7266">
        <v>7815</v>
      </c>
      <c r="S7266">
        <v>70882</v>
      </c>
      <c r="T7266" s="2" t="s">
        <v>12656</v>
      </c>
      <c r="U7266" s="2" t="s">
        <v>32</v>
      </c>
      <c r="V7266" s="2" t="s">
        <v>1505</v>
      </c>
      <c r="W7266" s="2" t="s">
        <v>32</v>
      </c>
      <c r="X7266" s="2" t="s">
        <v>32</v>
      </c>
      <c r="Y7266" s="2" t="s">
        <v>12657</v>
      </c>
      <c r="Z7266" s="2" t="s">
        <v>1505</v>
      </c>
      <c r="AA7266" s="2" t="s">
        <v>12658</v>
      </c>
      <c r="AB7266" s="2" t="s">
        <v>12659</v>
      </c>
      <c r="AC7266" s="2" t="s">
        <v>10943</v>
      </c>
      <c r="AD7266" s="2" t="s">
        <v>11001</v>
      </c>
    </row>
    <row r="7267" spans="1:30" x14ac:dyDescent="0.25">
      <c r="A7267" s="1">
        <v>44230.708333333336</v>
      </c>
      <c r="B7267" s="2" t="s">
        <v>30</v>
      </c>
      <c r="C7267">
        <v>5</v>
      </c>
      <c r="D7267" s="2" t="s">
        <v>52</v>
      </c>
      <c r="E7267">
        <v>4543490485</v>
      </c>
      <c r="F7267">
        <v>12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s="2" t="s">
        <v>32</v>
      </c>
      <c r="Q7267" s="2" t="s">
        <v>32</v>
      </c>
      <c r="R7267">
        <v>313945</v>
      </c>
      <c r="S7267">
        <v>4243554</v>
      </c>
      <c r="T7267" s="2" t="s">
        <v>12660</v>
      </c>
      <c r="U7267" s="2" t="s">
        <v>12661</v>
      </c>
      <c r="V7267" s="2" t="s">
        <v>2438</v>
      </c>
      <c r="W7267" s="2" t="s">
        <v>32</v>
      </c>
      <c r="X7267" s="2" t="s">
        <v>32</v>
      </c>
      <c r="Y7267" s="2" t="s">
        <v>12662</v>
      </c>
      <c r="Z7267" s="2" t="s">
        <v>12663</v>
      </c>
      <c r="AA7267" s="2" t="s">
        <v>12664</v>
      </c>
      <c r="AB7267" s="2" t="s">
        <v>12665</v>
      </c>
      <c r="AC7267" s="2" t="s">
        <v>10924</v>
      </c>
      <c r="AD7267" s="2" t="s">
        <v>11006</v>
      </c>
    </row>
    <row r="7268" spans="1:30" x14ac:dyDescent="0.25">
      <c r="A7268" s="1">
        <v>44231.708333333336</v>
      </c>
      <c r="B7268" s="2" t="s">
        <v>30</v>
      </c>
      <c r="C7268">
        <v>13</v>
      </c>
      <c r="D7268" s="2" t="s">
        <v>31</v>
      </c>
      <c r="E7268">
        <v>4235122196</v>
      </c>
      <c r="F7268">
        <v>13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s="2" t="s">
        <v>32</v>
      </c>
      <c r="Q7268" s="2" t="s">
        <v>32</v>
      </c>
      <c r="R7268">
        <v>44189</v>
      </c>
      <c r="S7268">
        <v>722445</v>
      </c>
      <c r="T7268" s="2" t="s">
        <v>12666</v>
      </c>
      <c r="U7268" s="2" t="s">
        <v>32</v>
      </c>
      <c r="V7268" s="2" t="s">
        <v>1527</v>
      </c>
      <c r="W7268" s="2" t="s">
        <v>32</v>
      </c>
      <c r="X7268" s="2" t="s">
        <v>32</v>
      </c>
      <c r="Y7268" s="2" t="s">
        <v>12667</v>
      </c>
      <c r="Z7268" s="2" t="s">
        <v>1505</v>
      </c>
      <c r="AA7268" s="2" t="s">
        <v>12668</v>
      </c>
      <c r="AB7268" s="2" t="s">
        <v>12669</v>
      </c>
      <c r="AC7268" s="2" t="s">
        <v>10905</v>
      </c>
      <c r="AD7268" s="2" t="s">
        <v>10906</v>
      </c>
    </row>
    <row r="7269" spans="1:30" x14ac:dyDescent="0.25">
      <c r="A7269" s="1">
        <v>44231.708333333336</v>
      </c>
      <c r="B7269" s="2" t="s">
        <v>30</v>
      </c>
      <c r="C7269">
        <v>17</v>
      </c>
      <c r="D7269" s="2" t="s">
        <v>33</v>
      </c>
      <c r="E7269">
        <v>4063947052</v>
      </c>
      <c r="F7269">
        <v>1580514834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s="2" t="s">
        <v>32</v>
      </c>
      <c r="Q7269" s="2" t="s">
        <v>32</v>
      </c>
      <c r="R7269">
        <v>13435</v>
      </c>
      <c r="S7269">
        <v>217404</v>
      </c>
      <c r="T7269" s="2" t="s">
        <v>12670</v>
      </c>
      <c r="U7269" s="2" t="s">
        <v>12121</v>
      </c>
      <c r="V7269" s="2" t="s">
        <v>1505</v>
      </c>
      <c r="W7269" s="2" t="s">
        <v>32</v>
      </c>
      <c r="X7269" s="2" t="s">
        <v>32</v>
      </c>
      <c r="Y7269" s="2" t="s">
        <v>12671</v>
      </c>
      <c r="Z7269" s="2" t="s">
        <v>1505</v>
      </c>
      <c r="AA7269" s="2" t="s">
        <v>12672</v>
      </c>
      <c r="AB7269" s="2" t="s">
        <v>12673</v>
      </c>
      <c r="AC7269" s="2" t="s">
        <v>10905</v>
      </c>
      <c r="AD7269" s="2" t="s">
        <v>10911</v>
      </c>
    </row>
    <row r="7270" spans="1:30" x14ac:dyDescent="0.25">
      <c r="A7270" s="1">
        <v>44231.708333333336</v>
      </c>
      <c r="B7270" s="2" t="s">
        <v>30</v>
      </c>
      <c r="C7270">
        <v>18</v>
      </c>
      <c r="D7270" s="2" t="s">
        <v>34</v>
      </c>
      <c r="E7270">
        <v>3890597598</v>
      </c>
      <c r="F7270">
        <v>1659440194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s="2" t="s">
        <v>32</v>
      </c>
      <c r="Q7270" s="2" t="s">
        <v>32</v>
      </c>
      <c r="R7270">
        <v>33628</v>
      </c>
      <c r="S7270">
        <v>529075</v>
      </c>
      <c r="T7270" s="2" t="s">
        <v>12674</v>
      </c>
      <c r="U7270" s="2" t="s">
        <v>32</v>
      </c>
      <c r="V7270" s="2" t="s">
        <v>1544</v>
      </c>
      <c r="W7270" s="2" t="s">
        <v>32</v>
      </c>
      <c r="X7270" s="2" t="s">
        <v>32</v>
      </c>
      <c r="Y7270" s="2" t="s">
        <v>12675</v>
      </c>
      <c r="Z7270" s="2" t="s">
        <v>1559</v>
      </c>
      <c r="AA7270" s="2" t="s">
        <v>12676</v>
      </c>
      <c r="AB7270" s="2" t="s">
        <v>12677</v>
      </c>
      <c r="AC7270" s="2" t="s">
        <v>10905</v>
      </c>
      <c r="AD7270" s="2" t="s">
        <v>10915</v>
      </c>
    </row>
    <row r="7271" spans="1:30" x14ac:dyDescent="0.25">
      <c r="A7271" s="1">
        <v>44231.708333333336</v>
      </c>
      <c r="B7271" s="2" t="s">
        <v>30</v>
      </c>
      <c r="C7271">
        <v>15</v>
      </c>
      <c r="D7271" s="2" t="s">
        <v>35</v>
      </c>
      <c r="E7271">
        <v>4083956555</v>
      </c>
      <c r="F7271">
        <v>1425084984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s="2" t="s">
        <v>32</v>
      </c>
      <c r="Q7271" s="2" t="s">
        <v>32</v>
      </c>
      <c r="R7271">
        <v>227181</v>
      </c>
      <c r="S7271">
        <v>2489654</v>
      </c>
      <c r="T7271" s="2" t="s">
        <v>12678</v>
      </c>
      <c r="U7271" s="2" t="s">
        <v>32</v>
      </c>
      <c r="V7271" s="2" t="s">
        <v>1916</v>
      </c>
      <c r="W7271" s="2" t="s">
        <v>32</v>
      </c>
      <c r="X7271" s="2" t="s">
        <v>32</v>
      </c>
      <c r="Y7271" s="2" t="s">
        <v>12679</v>
      </c>
      <c r="Z7271" s="2" t="s">
        <v>5524</v>
      </c>
      <c r="AA7271" s="2" t="s">
        <v>12680</v>
      </c>
      <c r="AB7271" s="2" t="s">
        <v>9852</v>
      </c>
      <c r="AC7271" s="2" t="s">
        <v>10905</v>
      </c>
      <c r="AD7271" s="2" t="s">
        <v>10919</v>
      </c>
    </row>
    <row r="7272" spans="1:30" x14ac:dyDescent="0.25">
      <c r="A7272" s="1">
        <v>44231.708333333336</v>
      </c>
      <c r="B7272" s="2" t="s">
        <v>30</v>
      </c>
      <c r="C7272">
        <v>8</v>
      </c>
      <c r="D7272" s="2" t="s">
        <v>36</v>
      </c>
      <c r="E7272">
        <v>4449436681</v>
      </c>
      <c r="F7272">
        <v>1.13417208E+16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s="2" t="s">
        <v>32</v>
      </c>
      <c r="Q7272" s="2" t="s">
        <v>32</v>
      </c>
      <c r="R7272">
        <v>222804</v>
      </c>
      <c r="S7272">
        <v>3192086</v>
      </c>
      <c r="T7272" s="2" t="s">
        <v>12681</v>
      </c>
      <c r="U7272" s="2" t="s">
        <v>12682</v>
      </c>
      <c r="V7272" s="2" t="s">
        <v>1559</v>
      </c>
      <c r="W7272" s="2" t="s">
        <v>32</v>
      </c>
      <c r="X7272" s="2" t="s">
        <v>32</v>
      </c>
      <c r="Y7272" s="2" t="s">
        <v>12683</v>
      </c>
      <c r="Z7272" s="2" t="s">
        <v>2406</v>
      </c>
      <c r="AA7272" s="2" t="s">
        <v>12684</v>
      </c>
      <c r="AB7272" s="2" t="s">
        <v>12685</v>
      </c>
      <c r="AC7272" s="2" t="s">
        <v>10924</v>
      </c>
      <c r="AD7272" s="2" t="s">
        <v>10925</v>
      </c>
    </row>
    <row r="7273" spans="1:30" x14ac:dyDescent="0.25">
      <c r="A7273" s="1">
        <v>44231.708333333336</v>
      </c>
      <c r="B7273" s="2" t="s">
        <v>30</v>
      </c>
      <c r="C7273">
        <v>6</v>
      </c>
      <c r="D7273" s="2" t="s">
        <v>37</v>
      </c>
      <c r="E7273">
        <v>456494354</v>
      </c>
      <c r="F7273">
        <v>13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s="2" t="s">
        <v>32</v>
      </c>
      <c r="Q7273" s="2" t="s">
        <v>32</v>
      </c>
      <c r="R7273">
        <v>68968</v>
      </c>
      <c r="S7273">
        <v>1172232</v>
      </c>
      <c r="T7273" s="2" t="s">
        <v>12686</v>
      </c>
      <c r="U7273" s="2" t="s">
        <v>32</v>
      </c>
      <c r="V7273" s="2" t="s">
        <v>1616</v>
      </c>
      <c r="W7273" s="2" t="s">
        <v>32</v>
      </c>
      <c r="X7273" s="2" t="s">
        <v>32</v>
      </c>
      <c r="Y7273" s="2" t="s">
        <v>12687</v>
      </c>
      <c r="Z7273" s="2" t="s">
        <v>4433</v>
      </c>
      <c r="AA7273" s="2" t="s">
        <v>12688</v>
      </c>
      <c r="AB7273" s="2" t="s">
        <v>12689</v>
      </c>
      <c r="AC7273" s="2" t="s">
        <v>10924</v>
      </c>
      <c r="AD7273" s="2" t="s">
        <v>10929</v>
      </c>
    </row>
    <row r="7274" spans="1:30" x14ac:dyDescent="0.25">
      <c r="A7274" s="1">
        <v>44231.708333333336</v>
      </c>
      <c r="B7274" s="2" t="s">
        <v>30</v>
      </c>
      <c r="C7274">
        <v>12</v>
      </c>
      <c r="D7274" s="2" t="s">
        <v>38</v>
      </c>
      <c r="E7274">
        <v>4189277044</v>
      </c>
      <c r="F7274">
        <v>1248366722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s="2" t="s">
        <v>32</v>
      </c>
      <c r="Q7274" s="2" t="s">
        <v>32</v>
      </c>
      <c r="R7274">
        <v>209345</v>
      </c>
      <c r="S7274">
        <v>3440379</v>
      </c>
      <c r="T7274" s="2" t="s">
        <v>12690</v>
      </c>
      <c r="U7274" s="2" t="s">
        <v>32</v>
      </c>
      <c r="V7274" s="2" t="s">
        <v>1609</v>
      </c>
      <c r="W7274" s="2" t="s">
        <v>32</v>
      </c>
      <c r="X7274" s="2" t="s">
        <v>32</v>
      </c>
      <c r="Y7274" s="2" t="s">
        <v>12691</v>
      </c>
      <c r="Z7274" s="2" t="s">
        <v>12692</v>
      </c>
      <c r="AA7274" s="2" t="s">
        <v>12693</v>
      </c>
      <c r="AB7274" s="2" t="s">
        <v>12694</v>
      </c>
      <c r="AC7274" s="2" t="s">
        <v>10936</v>
      </c>
      <c r="AD7274" s="2" t="s">
        <v>10937</v>
      </c>
    </row>
    <row r="7275" spans="1:30" x14ac:dyDescent="0.25">
      <c r="A7275" s="1">
        <v>44231.708333333336</v>
      </c>
      <c r="B7275" s="2" t="s">
        <v>30</v>
      </c>
      <c r="C7275">
        <v>7</v>
      </c>
      <c r="D7275" s="2" t="s">
        <v>39</v>
      </c>
      <c r="E7275">
        <v>4441149315</v>
      </c>
      <c r="F7275">
        <v>8932699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s="2" t="s">
        <v>32</v>
      </c>
      <c r="Q7275" s="2" t="s">
        <v>32</v>
      </c>
      <c r="R7275">
        <v>70777</v>
      </c>
      <c r="S7275">
        <v>884099</v>
      </c>
      <c r="T7275" s="2" t="s">
        <v>12695</v>
      </c>
      <c r="U7275" s="2" t="s">
        <v>32</v>
      </c>
      <c r="V7275" s="2" t="s">
        <v>1616</v>
      </c>
      <c r="W7275" s="2" t="s">
        <v>32</v>
      </c>
      <c r="X7275" s="2" t="s">
        <v>11032</v>
      </c>
      <c r="Y7275" s="2" t="s">
        <v>12696</v>
      </c>
      <c r="Z7275" s="2" t="s">
        <v>1505</v>
      </c>
      <c r="AA7275" s="2" t="s">
        <v>12697</v>
      </c>
      <c r="AB7275" s="2" t="s">
        <v>12698</v>
      </c>
      <c r="AC7275" s="2" t="s">
        <v>10943</v>
      </c>
      <c r="AD7275" s="2" t="s">
        <v>10944</v>
      </c>
    </row>
    <row r="7276" spans="1:30" x14ac:dyDescent="0.25">
      <c r="A7276" s="1">
        <v>44231.708333333336</v>
      </c>
      <c r="B7276" s="2" t="s">
        <v>30</v>
      </c>
      <c r="C7276">
        <v>3</v>
      </c>
      <c r="D7276" s="2" t="s">
        <v>40</v>
      </c>
      <c r="E7276">
        <v>4546679409</v>
      </c>
      <c r="F7276">
        <v>9190347404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s="2" t="s">
        <v>32</v>
      </c>
      <c r="Q7276" s="2" t="s">
        <v>32</v>
      </c>
      <c r="R7276">
        <v>543543</v>
      </c>
      <c r="S7276">
        <v>5776961</v>
      </c>
      <c r="T7276" s="2" t="s">
        <v>12699</v>
      </c>
      <c r="U7276" s="2" t="s">
        <v>32</v>
      </c>
      <c r="V7276" s="2" t="s">
        <v>2232</v>
      </c>
      <c r="W7276" s="2" t="s">
        <v>32</v>
      </c>
      <c r="X7276" s="2" t="s">
        <v>32</v>
      </c>
      <c r="Y7276" s="2" t="s">
        <v>12700</v>
      </c>
      <c r="Z7276" s="2" t="s">
        <v>12358</v>
      </c>
      <c r="AA7276" s="2" t="s">
        <v>12701</v>
      </c>
      <c r="AB7276" s="2" t="s">
        <v>12702</v>
      </c>
      <c r="AC7276" s="2" t="s">
        <v>10943</v>
      </c>
      <c r="AD7276" s="2" t="s">
        <v>10949</v>
      </c>
    </row>
    <row r="7277" spans="1:30" x14ac:dyDescent="0.25">
      <c r="A7277" s="1">
        <v>44231.708333333336</v>
      </c>
      <c r="B7277" s="2" t="s">
        <v>30</v>
      </c>
      <c r="C7277">
        <v>11</v>
      </c>
      <c r="D7277" s="2" t="s">
        <v>41</v>
      </c>
      <c r="E7277">
        <v>4361675973</v>
      </c>
      <c r="F7277">
        <v>135188753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s="2" t="s">
        <v>32</v>
      </c>
      <c r="Q7277" s="2" t="s">
        <v>32</v>
      </c>
      <c r="R7277">
        <v>56897</v>
      </c>
      <c r="S7277">
        <v>707989</v>
      </c>
      <c r="T7277" s="2" t="s">
        <v>12703</v>
      </c>
      <c r="U7277" s="2" t="s">
        <v>32</v>
      </c>
      <c r="V7277" s="2" t="s">
        <v>1609</v>
      </c>
      <c r="W7277" s="2" t="s">
        <v>32</v>
      </c>
      <c r="X7277" s="2" t="s">
        <v>32</v>
      </c>
      <c r="Y7277" s="2" t="s">
        <v>12704</v>
      </c>
      <c r="Z7277" s="2" t="s">
        <v>1505</v>
      </c>
      <c r="AA7277" s="2" t="s">
        <v>12705</v>
      </c>
      <c r="AB7277" s="2" t="s">
        <v>12706</v>
      </c>
      <c r="AC7277" s="2" t="s">
        <v>10936</v>
      </c>
      <c r="AD7277" s="2" t="s">
        <v>10953</v>
      </c>
    </row>
    <row r="7278" spans="1:30" x14ac:dyDescent="0.25">
      <c r="A7278" s="1">
        <v>44231.708333333336</v>
      </c>
      <c r="B7278" s="2" t="s">
        <v>30</v>
      </c>
      <c r="C7278">
        <v>14</v>
      </c>
      <c r="D7278" s="2" t="s">
        <v>42</v>
      </c>
      <c r="E7278">
        <v>4155774754</v>
      </c>
      <c r="F7278">
        <v>14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s="2" t="s">
        <v>32</v>
      </c>
      <c r="Q7278" s="2" t="s">
        <v>32</v>
      </c>
      <c r="R7278">
        <v>8597</v>
      </c>
      <c r="S7278">
        <v>140848</v>
      </c>
      <c r="T7278" s="2" t="s">
        <v>12707</v>
      </c>
      <c r="U7278" s="2" t="s">
        <v>32</v>
      </c>
      <c r="V7278" s="2" t="s">
        <v>1559</v>
      </c>
      <c r="W7278" s="2" t="s">
        <v>32</v>
      </c>
      <c r="X7278" s="2" t="s">
        <v>32</v>
      </c>
      <c r="Y7278" s="2" t="s">
        <v>12708</v>
      </c>
      <c r="Z7278" s="2" t="s">
        <v>1505</v>
      </c>
      <c r="AA7278" s="2" t="s">
        <v>12709</v>
      </c>
      <c r="AB7278" s="2" t="s">
        <v>3578</v>
      </c>
      <c r="AC7278" s="2" t="s">
        <v>10905</v>
      </c>
      <c r="AD7278" s="2" t="s">
        <v>10957</v>
      </c>
    </row>
    <row r="7279" spans="1:30" x14ac:dyDescent="0.25">
      <c r="A7279" s="1">
        <v>44231.708333333336</v>
      </c>
      <c r="B7279" s="2" t="s">
        <v>30</v>
      </c>
      <c r="C7279">
        <v>21</v>
      </c>
      <c r="D7279" s="2" t="s">
        <v>43</v>
      </c>
      <c r="E7279">
        <v>4649933453</v>
      </c>
      <c r="F7279">
        <v>11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s="2" t="s">
        <v>32</v>
      </c>
      <c r="Q7279" s="2" t="s">
        <v>32</v>
      </c>
      <c r="R7279">
        <v>42522</v>
      </c>
      <c r="S7279">
        <v>526211</v>
      </c>
      <c r="T7279" s="2" t="s">
        <v>12710</v>
      </c>
      <c r="U7279" s="2" t="s">
        <v>32</v>
      </c>
      <c r="V7279" s="2" t="s">
        <v>1527</v>
      </c>
      <c r="W7279" s="2" t="s">
        <v>32</v>
      </c>
      <c r="X7279" s="2" t="s">
        <v>32</v>
      </c>
      <c r="Y7279" s="2" t="s">
        <v>12711</v>
      </c>
      <c r="Z7279" s="2" t="s">
        <v>12712</v>
      </c>
      <c r="AA7279" s="2" t="s">
        <v>12713</v>
      </c>
      <c r="AB7279" s="2" t="s">
        <v>12714</v>
      </c>
      <c r="AC7279" s="2" t="s">
        <v>10924</v>
      </c>
      <c r="AD7279" s="2" t="s">
        <v>10962</v>
      </c>
    </row>
    <row r="7280" spans="1:30" x14ac:dyDescent="0.25">
      <c r="A7280" s="1">
        <v>44231.708333333336</v>
      </c>
      <c r="B7280" s="2" t="s">
        <v>30</v>
      </c>
      <c r="C7280">
        <v>22</v>
      </c>
      <c r="D7280" s="2" t="s">
        <v>44</v>
      </c>
      <c r="E7280">
        <v>4606893511</v>
      </c>
      <c r="F7280">
        <v>111212309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s="2" t="s">
        <v>32</v>
      </c>
      <c r="Q7280" s="2" t="s">
        <v>32</v>
      </c>
      <c r="R7280">
        <v>28253</v>
      </c>
      <c r="S7280">
        <v>539446</v>
      </c>
      <c r="T7280" s="2" t="s">
        <v>12715</v>
      </c>
      <c r="U7280" s="2" t="s">
        <v>32</v>
      </c>
      <c r="V7280" s="2" t="s">
        <v>1510</v>
      </c>
      <c r="W7280" s="2" t="s">
        <v>32</v>
      </c>
      <c r="X7280" s="2" t="s">
        <v>32</v>
      </c>
      <c r="Y7280" s="2" t="s">
        <v>12716</v>
      </c>
      <c r="Z7280" s="2" t="s">
        <v>12717</v>
      </c>
      <c r="AA7280" s="2" t="s">
        <v>12718</v>
      </c>
      <c r="AB7280" s="2" t="s">
        <v>12719</v>
      </c>
      <c r="AC7280" s="2" t="s">
        <v>10924</v>
      </c>
      <c r="AD7280" s="2" t="s">
        <v>10968</v>
      </c>
    </row>
    <row r="7281" spans="1:30" x14ac:dyDescent="0.25">
      <c r="A7281" s="1">
        <v>44231.708333333336</v>
      </c>
      <c r="B7281" s="2" t="s">
        <v>30</v>
      </c>
      <c r="C7281">
        <v>1</v>
      </c>
      <c r="D7281" s="2" t="s">
        <v>45</v>
      </c>
      <c r="E7281">
        <v>450732745</v>
      </c>
      <c r="F7281">
        <v>7680687483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s="2" t="s">
        <v>32</v>
      </c>
      <c r="Q7281" s="2" t="s">
        <v>32</v>
      </c>
      <c r="R7281">
        <v>226002</v>
      </c>
      <c r="S7281">
        <v>2139869</v>
      </c>
      <c r="T7281" s="2" t="s">
        <v>12720</v>
      </c>
      <c r="U7281" s="2" t="s">
        <v>32</v>
      </c>
      <c r="V7281" s="2" t="s">
        <v>1860</v>
      </c>
      <c r="W7281" s="2" t="s">
        <v>32</v>
      </c>
      <c r="X7281" s="2" t="s">
        <v>32</v>
      </c>
      <c r="Y7281" s="2" t="s">
        <v>12721</v>
      </c>
      <c r="Z7281" s="2" t="s">
        <v>12722</v>
      </c>
      <c r="AA7281" s="2" t="s">
        <v>12723</v>
      </c>
      <c r="AB7281" s="2" t="s">
        <v>12724</v>
      </c>
      <c r="AC7281" s="2" t="s">
        <v>10943</v>
      </c>
      <c r="AD7281" s="2" t="s">
        <v>10972</v>
      </c>
    </row>
    <row r="7282" spans="1:30" x14ac:dyDescent="0.25">
      <c r="A7282" s="1">
        <v>44231.708333333336</v>
      </c>
      <c r="B7282" s="2" t="s">
        <v>30</v>
      </c>
      <c r="C7282">
        <v>16</v>
      </c>
      <c r="D7282" s="2" t="s">
        <v>46</v>
      </c>
      <c r="E7282">
        <v>4112559576</v>
      </c>
      <c r="F7282">
        <v>16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s="2" t="s">
        <v>32</v>
      </c>
      <c r="Q7282" s="2" t="s">
        <v>32</v>
      </c>
      <c r="R7282">
        <v>126184</v>
      </c>
      <c r="S7282">
        <v>1346440</v>
      </c>
      <c r="T7282" s="2" t="s">
        <v>12725</v>
      </c>
      <c r="U7282" s="2" t="s">
        <v>32</v>
      </c>
      <c r="V7282" s="2" t="s">
        <v>1916</v>
      </c>
      <c r="W7282" s="2" t="s">
        <v>32</v>
      </c>
      <c r="X7282" s="2" t="s">
        <v>32</v>
      </c>
      <c r="Y7282" s="2" t="s">
        <v>12726</v>
      </c>
      <c r="Z7282" s="2" t="s">
        <v>2848</v>
      </c>
      <c r="AA7282" s="2" t="s">
        <v>12727</v>
      </c>
      <c r="AB7282" s="2" t="s">
        <v>12728</v>
      </c>
      <c r="AC7282" s="2" t="s">
        <v>10905</v>
      </c>
      <c r="AD7282" s="2" t="s">
        <v>10977</v>
      </c>
    </row>
    <row r="7283" spans="1:30" x14ac:dyDescent="0.25">
      <c r="A7283" s="1">
        <v>44231.708333333336</v>
      </c>
      <c r="B7283" s="2" t="s">
        <v>30</v>
      </c>
      <c r="C7283">
        <v>20</v>
      </c>
      <c r="D7283" s="2" t="s">
        <v>47</v>
      </c>
      <c r="E7283">
        <v>3921531192</v>
      </c>
      <c r="F7283">
        <v>9110616306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s="2" t="s">
        <v>32</v>
      </c>
      <c r="Q7283" s="2" t="s">
        <v>32</v>
      </c>
      <c r="R7283">
        <v>39079</v>
      </c>
      <c r="S7283">
        <v>593009</v>
      </c>
      <c r="T7283" s="2" t="s">
        <v>12729</v>
      </c>
      <c r="U7283" s="2" t="s">
        <v>32</v>
      </c>
      <c r="V7283" s="2" t="s">
        <v>1544</v>
      </c>
      <c r="W7283" s="2" t="s">
        <v>32</v>
      </c>
      <c r="X7283" s="2" t="s">
        <v>12730</v>
      </c>
      <c r="Y7283" s="2" t="s">
        <v>12731</v>
      </c>
      <c r="Z7283" s="2" t="s">
        <v>1544</v>
      </c>
      <c r="AA7283" s="2" t="s">
        <v>12732</v>
      </c>
      <c r="AB7283" s="2" t="s">
        <v>12733</v>
      </c>
      <c r="AC7283" s="2" t="s">
        <v>10982</v>
      </c>
      <c r="AD7283" s="2" t="s">
        <v>10983</v>
      </c>
    </row>
    <row r="7284" spans="1:30" x14ac:dyDescent="0.25">
      <c r="A7284" s="1">
        <v>44231.708333333336</v>
      </c>
      <c r="B7284" s="2" t="s">
        <v>30</v>
      </c>
      <c r="C7284">
        <v>19</v>
      </c>
      <c r="D7284" s="2" t="s">
        <v>48</v>
      </c>
      <c r="E7284">
        <v>3811569725</v>
      </c>
      <c r="F7284">
        <v>1.3362356699999998E+16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s="2" t="s">
        <v>32</v>
      </c>
      <c r="Q7284" s="2" t="s">
        <v>32</v>
      </c>
      <c r="R7284">
        <v>139528</v>
      </c>
      <c r="S7284">
        <v>1885970</v>
      </c>
      <c r="T7284" s="2" t="s">
        <v>12734</v>
      </c>
      <c r="U7284" s="2" t="s">
        <v>32</v>
      </c>
      <c r="V7284" s="2" t="s">
        <v>2240</v>
      </c>
      <c r="W7284" s="2" t="s">
        <v>32</v>
      </c>
      <c r="X7284" s="2" t="s">
        <v>32</v>
      </c>
      <c r="Y7284" s="2" t="s">
        <v>12735</v>
      </c>
      <c r="Z7284" s="2" t="s">
        <v>1505</v>
      </c>
      <c r="AA7284" s="2" t="s">
        <v>12736</v>
      </c>
      <c r="AB7284" s="2" t="s">
        <v>12737</v>
      </c>
      <c r="AC7284" s="2" t="s">
        <v>10982</v>
      </c>
      <c r="AD7284" s="2" t="s">
        <v>10988</v>
      </c>
    </row>
    <row r="7285" spans="1:30" x14ac:dyDescent="0.25">
      <c r="A7285" s="1">
        <v>44231.708333333336</v>
      </c>
      <c r="B7285" s="2" t="s">
        <v>30</v>
      </c>
      <c r="C7285">
        <v>9</v>
      </c>
      <c r="D7285" s="2" t="s">
        <v>49</v>
      </c>
      <c r="E7285">
        <v>4376923077</v>
      </c>
      <c r="F7285">
        <v>11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s="2" t="s">
        <v>32</v>
      </c>
      <c r="Q7285" s="2" t="s">
        <v>32</v>
      </c>
      <c r="R7285">
        <v>136539</v>
      </c>
      <c r="S7285">
        <v>2293582</v>
      </c>
      <c r="T7285" s="2" t="s">
        <v>12738</v>
      </c>
      <c r="U7285" s="2" t="s">
        <v>32</v>
      </c>
      <c r="V7285" s="2" t="s">
        <v>1910</v>
      </c>
      <c r="W7285" s="2" t="s">
        <v>32</v>
      </c>
      <c r="X7285" s="2" t="s">
        <v>32</v>
      </c>
      <c r="Y7285" s="2" t="s">
        <v>12739</v>
      </c>
      <c r="Z7285" s="2" t="s">
        <v>3680</v>
      </c>
      <c r="AA7285" s="2" t="s">
        <v>12740</v>
      </c>
      <c r="AB7285" s="2" t="s">
        <v>12741</v>
      </c>
      <c r="AC7285" s="2" t="s">
        <v>10936</v>
      </c>
      <c r="AD7285" s="2" t="s">
        <v>10993</v>
      </c>
    </row>
    <row r="7286" spans="1:30" x14ac:dyDescent="0.25">
      <c r="A7286" s="1">
        <v>44231.708333333336</v>
      </c>
      <c r="B7286" s="2" t="s">
        <v>30</v>
      </c>
      <c r="C7286">
        <v>10</v>
      </c>
      <c r="D7286" s="2" t="s">
        <v>50</v>
      </c>
      <c r="E7286">
        <v>4310675841</v>
      </c>
      <c r="F7286">
        <v>12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s="2" t="s">
        <v>32</v>
      </c>
      <c r="Q7286" s="2" t="s">
        <v>32</v>
      </c>
      <c r="R7286">
        <v>37308</v>
      </c>
      <c r="S7286">
        <v>654241</v>
      </c>
      <c r="T7286" s="2" t="s">
        <v>12742</v>
      </c>
      <c r="U7286" s="2" t="s">
        <v>12743</v>
      </c>
      <c r="V7286" s="2" t="s">
        <v>1616</v>
      </c>
      <c r="W7286" s="2" t="s">
        <v>32</v>
      </c>
      <c r="X7286" s="2" t="s">
        <v>32</v>
      </c>
      <c r="Y7286" s="2" t="s">
        <v>12744</v>
      </c>
      <c r="Z7286" s="2" t="s">
        <v>1505</v>
      </c>
      <c r="AA7286" s="2" t="s">
        <v>12745</v>
      </c>
      <c r="AB7286" s="2" t="s">
        <v>12746</v>
      </c>
      <c r="AC7286" s="2" t="s">
        <v>10936</v>
      </c>
      <c r="AD7286" s="2" t="s">
        <v>10997</v>
      </c>
    </row>
    <row r="7287" spans="1:30" x14ac:dyDescent="0.25">
      <c r="A7287" s="1">
        <v>44231.708333333336</v>
      </c>
      <c r="B7287" s="2" t="s">
        <v>30</v>
      </c>
      <c r="C7287">
        <v>2</v>
      </c>
      <c r="D7287" s="2" t="s">
        <v>51</v>
      </c>
      <c r="E7287">
        <v>4573750286</v>
      </c>
      <c r="F7287">
        <v>7320149366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s="2" t="s">
        <v>32</v>
      </c>
      <c r="Q7287" s="2" t="s">
        <v>32</v>
      </c>
      <c r="R7287">
        <v>7826</v>
      </c>
      <c r="S7287">
        <v>71235</v>
      </c>
      <c r="T7287" s="2" t="s">
        <v>12747</v>
      </c>
      <c r="U7287" s="2" t="s">
        <v>32</v>
      </c>
      <c r="V7287" s="2" t="s">
        <v>1505</v>
      </c>
      <c r="W7287" s="2" t="s">
        <v>32</v>
      </c>
      <c r="X7287" s="2" t="s">
        <v>32</v>
      </c>
      <c r="Y7287" s="2" t="s">
        <v>4330</v>
      </c>
      <c r="Z7287" s="2" t="s">
        <v>1505</v>
      </c>
      <c r="AA7287" s="2" t="s">
        <v>12748</v>
      </c>
      <c r="AB7287" s="2" t="s">
        <v>5342</v>
      </c>
      <c r="AC7287" s="2" t="s">
        <v>10943</v>
      </c>
      <c r="AD7287" s="2" t="s">
        <v>11001</v>
      </c>
    </row>
    <row r="7288" spans="1:30" x14ac:dyDescent="0.25">
      <c r="A7288" s="1">
        <v>44231.708333333336</v>
      </c>
      <c r="B7288" s="2" t="s">
        <v>30</v>
      </c>
      <c r="C7288">
        <v>5</v>
      </c>
      <c r="D7288" s="2" t="s">
        <v>52</v>
      </c>
      <c r="E7288">
        <v>4543490485</v>
      </c>
      <c r="F7288">
        <v>12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s="2" t="s">
        <v>32</v>
      </c>
      <c r="Q7288" s="2" t="s">
        <v>32</v>
      </c>
      <c r="R7288">
        <v>314841</v>
      </c>
      <c r="S7288">
        <v>4279848</v>
      </c>
      <c r="T7288" s="2" t="s">
        <v>12749</v>
      </c>
      <c r="U7288" s="2" t="s">
        <v>12750</v>
      </c>
      <c r="V7288" s="2" t="s">
        <v>1553</v>
      </c>
      <c r="W7288" s="2" t="s">
        <v>32</v>
      </c>
      <c r="X7288" s="2" t="s">
        <v>32</v>
      </c>
      <c r="Y7288" s="2" t="s">
        <v>12751</v>
      </c>
      <c r="Z7288" s="2" t="s">
        <v>4087</v>
      </c>
      <c r="AA7288" s="2" t="s">
        <v>12752</v>
      </c>
      <c r="AB7288" s="2" t="s">
        <v>12753</v>
      </c>
      <c r="AC7288" s="2" t="s">
        <v>10924</v>
      </c>
      <c r="AD7288" s="2" t="s">
        <v>11006</v>
      </c>
    </row>
    <row r="7289" spans="1:30" x14ac:dyDescent="0.25">
      <c r="A7289" s="1">
        <v>44232.708333333336</v>
      </c>
      <c r="B7289" s="2" t="s">
        <v>30</v>
      </c>
      <c r="C7289">
        <v>13</v>
      </c>
      <c r="D7289" s="2" t="s">
        <v>31</v>
      </c>
      <c r="E7289">
        <v>4235122196</v>
      </c>
      <c r="F7289">
        <v>13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s="2" t="s">
        <v>32</v>
      </c>
      <c r="Q7289" s="2" t="s">
        <v>32</v>
      </c>
      <c r="R7289">
        <v>44464</v>
      </c>
      <c r="S7289">
        <v>728884</v>
      </c>
      <c r="T7289" s="2" t="s">
        <v>12754</v>
      </c>
      <c r="U7289" s="2" t="s">
        <v>12755</v>
      </c>
      <c r="V7289" s="2" t="s">
        <v>1659</v>
      </c>
      <c r="W7289" s="2" t="s">
        <v>32</v>
      </c>
      <c r="X7289" s="2" t="s">
        <v>32</v>
      </c>
      <c r="Y7289" s="2" t="s">
        <v>12756</v>
      </c>
      <c r="Z7289" s="2" t="s">
        <v>1505</v>
      </c>
      <c r="AA7289" s="2" t="s">
        <v>12757</v>
      </c>
      <c r="AB7289" s="2" t="s">
        <v>12758</v>
      </c>
      <c r="AC7289" s="2" t="s">
        <v>10905</v>
      </c>
      <c r="AD7289" s="2" t="s">
        <v>10906</v>
      </c>
    </row>
    <row r="7290" spans="1:30" x14ac:dyDescent="0.25">
      <c r="A7290" s="1">
        <v>44232.708333333336</v>
      </c>
      <c r="B7290" s="2" t="s">
        <v>30</v>
      </c>
      <c r="C7290">
        <v>17</v>
      </c>
      <c r="D7290" s="2" t="s">
        <v>33</v>
      </c>
      <c r="E7290">
        <v>4063947052</v>
      </c>
      <c r="F7290">
        <v>1580514834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s="2" t="s">
        <v>32</v>
      </c>
      <c r="Q7290" s="2" t="s">
        <v>32</v>
      </c>
      <c r="R7290">
        <v>13524</v>
      </c>
      <c r="S7290">
        <v>218685</v>
      </c>
      <c r="T7290" s="2" t="s">
        <v>12759</v>
      </c>
      <c r="U7290" s="2" t="s">
        <v>12121</v>
      </c>
      <c r="V7290" s="2" t="s">
        <v>1510</v>
      </c>
      <c r="W7290" s="2" t="s">
        <v>32</v>
      </c>
      <c r="X7290" s="2" t="s">
        <v>32</v>
      </c>
      <c r="Y7290" s="2" t="s">
        <v>12760</v>
      </c>
      <c r="Z7290" s="2" t="s">
        <v>1505</v>
      </c>
      <c r="AA7290" s="2" t="s">
        <v>12761</v>
      </c>
      <c r="AB7290" s="2" t="s">
        <v>12762</v>
      </c>
      <c r="AC7290" s="2" t="s">
        <v>10905</v>
      </c>
      <c r="AD7290" s="2" t="s">
        <v>10911</v>
      </c>
    </row>
    <row r="7291" spans="1:30" x14ac:dyDescent="0.25">
      <c r="A7291" s="1">
        <v>44232.708333333336</v>
      </c>
      <c r="B7291" s="2" t="s">
        <v>30</v>
      </c>
      <c r="C7291">
        <v>18</v>
      </c>
      <c r="D7291" s="2" t="s">
        <v>34</v>
      </c>
      <c r="E7291">
        <v>3890597598</v>
      </c>
      <c r="F7291">
        <v>1659440194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s="2" t="s">
        <v>32</v>
      </c>
      <c r="Q7291" s="2" t="s">
        <v>32</v>
      </c>
      <c r="R7291">
        <v>33867</v>
      </c>
      <c r="S7291">
        <v>531634</v>
      </c>
      <c r="T7291" s="2" t="s">
        <v>12763</v>
      </c>
      <c r="U7291" s="2" t="s">
        <v>32</v>
      </c>
      <c r="V7291" s="2" t="s">
        <v>1510</v>
      </c>
      <c r="W7291" s="2" t="s">
        <v>32</v>
      </c>
      <c r="X7291" s="2" t="s">
        <v>32</v>
      </c>
      <c r="Y7291" s="2" t="s">
        <v>11550</v>
      </c>
      <c r="Z7291" s="2" t="s">
        <v>1559</v>
      </c>
      <c r="AA7291" s="2" t="s">
        <v>12764</v>
      </c>
      <c r="AB7291" s="2" t="s">
        <v>3389</v>
      </c>
      <c r="AC7291" s="2" t="s">
        <v>10905</v>
      </c>
      <c r="AD7291" s="2" t="s">
        <v>10915</v>
      </c>
    </row>
    <row r="7292" spans="1:30" x14ac:dyDescent="0.25">
      <c r="A7292" s="1">
        <v>44232.708333333336</v>
      </c>
      <c r="B7292" s="2" t="s">
        <v>30</v>
      </c>
      <c r="C7292">
        <v>15</v>
      </c>
      <c r="D7292" s="2" t="s">
        <v>35</v>
      </c>
      <c r="E7292">
        <v>4083956555</v>
      </c>
      <c r="F7292">
        <v>1425084984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s="2" t="s">
        <v>32</v>
      </c>
      <c r="Q7292" s="2" t="s">
        <v>32</v>
      </c>
      <c r="R7292">
        <v>228846</v>
      </c>
      <c r="S7292">
        <v>2506569</v>
      </c>
      <c r="T7292" s="2" t="s">
        <v>12765</v>
      </c>
      <c r="U7292" s="2" t="s">
        <v>32</v>
      </c>
      <c r="V7292" s="2" t="s">
        <v>1860</v>
      </c>
      <c r="W7292" s="2" t="s">
        <v>32</v>
      </c>
      <c r="X7292" s="2" t="s">
        <v>32</v>
      </c>
      <c r="Y7292" s="2" t="s">
        <v>12766</v>
      </c>
      <c r="Z7292" s="2" t="s">
        <v>12767</v>
      </c>
      <c r="AA7292" s="2" t="s">
        <v>12768</v>
      </c>
      <c r="AB7292" s="2" t="s">
        <v>12769</v>
      </c>
      <c r="AC7292" s="2" t="s">
        <v>10905</v>
      </c>
      <c r="AD7292" s="2" t="s">
        <v>10919</v>
      </c>
    </row>
    <row r="7293" spans="1:30" x14ac:dyDescent="0.25">
      <c r="A7293" s="1">
        <v>44232.708333333336</v>
      </c>
      <c r="B7293" s="2" t="s">
        <v>30</v>
      </c>
      <c r="C7293">
        <v>8</v>
      </c>
      <c r="D7293" s="2" t="s">
        <v>36</v>
      </c>
      <c r="E7293">
        <v>4449436681</v>
      </c>
      <c r="F7293">
        <v>1.13417208E+16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s="2" t="s">
        <v>32</v>
      </c>
      <c r="Q7293" s="2" t="s">
        <v>32</v>
      </c>
      <c r="R7293">
        <v>224164</v>
      </c>
      <c r="S7293">
        <v>3219440</v>
      </c>
      <c r="T7293" s="2" t="s">
        <v>12770</v>
      </c>
      <c r="U7293" s="2" t="s">
        <v>12771</v>
      </c>
      <c r="V7293" s="2" t="s">
        <v>1603</v>
      </c>
      <c r="W7293" s="2" t="s">
        <v>32</v>
      </c>
      <c r="X7293" s="2" t="s">
        <v>32</v>
      </c>
      <c r="Y7293" s="2" t="s">
        <v>12772</v>
      </c>
      <c r="Z7293" s="2" t="s">
        <v>3860</v>
      </c>
      <c r="AA7293" s="2" t="s">
        <v>12773</v>
      </c>
      <c r="AB7293" s="2" t="s">
        <v>12774</v>
      </c>
      <c r="AC7293" s="2" t="s">
        <v>10924</v>
      </c>
      <c r="AD7293" s="2" t="s">
        <v>10925</v>
      </c>
    </row>
    <row r="7294" spans="1:30" x14ac:dyDescent="0.25">
      <c r="A7294" s="1">
        <v>44232.708333333336</v>
      </c>
      <c r="B7294" s="2" t="s">
        <v>30</v>
      </c>
      <c r="C7294">
        <v>6</v>
      </c>
      <c r="D7294" s="2" t="s">
        <v>37</v>
      </c>
      <c r="E7294">
        <v>456494354</v>
      </c>
      <c r="F7294">
        <v>13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s="2" t="s">
        <v>32</v>
      </c>
      <c r="Q7294" s="2" t="s">
        <v>32</v>
      </c>
      <c r="R7294">
        <v>69414</v>
      </c>
      <c r="S7294">
        <v>1179534</v>
      </c>
      <c r="T7294" s="2" t="s">
        <v>12775</v>
      </c>
      <c r="U7294" s="2" t="s">
        <v>32</v>
      </c>
      <c r="V7294" s="2" t="s">
        <v>1860</v>
      </c>
      <c r="W7294" s="2" t="s">
        <v>32</v>
      </c>
      <c r="X7294" s="2" t="s">
        <v>32</v>
      </c>
      <c r="Y7294" s="2" t="s">
        <v>12776</v>
      </c>
      <c r="Z7294" s="2" t="s">
        <v>4123</v>
      </c>
      <c r="AA7294" s="2" t="s">
        <v>12777</v>
      </c>
      <c r="AB7294" s="2" t="s">
        <v>12778</v>
      </c>
      <c r="AC7294" s="2" t="s">
        <v>10924</v>
      </c>
      <c r="AD7294" s="2" t="s">
        <v>10929</v>
      </c>
    </row>
    <row r="7295" spans="1:30" x14ac:dyDescent="0.25">
      <c r="A7295" s="1">
        <v>44232.708333333336</v>
      </c>
      <c r="B7295" s="2" t="s">
        <v>30</v>
      </c>
      <c r="C7295">
        <v>12</v>
      </c>
      <c r="D7295" s="2" t="s">
        <v>38</v>
      </c>
      <c r="E7295">
        <v>4189277044</v>
      </c>
      <c r="F7295">
        <v>1248366722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s="2" t="s">
        <v>32</v>
      </c>
      <c r="Q7295" s="2" t="s">
        <v>32</v>
      </c>
      <c r="R7295">
        <v>210486</v>
      </c>
      <c r="S7295">
        <v>3470340</v>
      </c>
      <c r="T7295" s="2" t="s">
        <v>12779</v>
      </c>
      <c r="U7295" s="2" t="s">
        <v>32</v>
      </c>
      <c r="V7295" s="2" t="s">
        <v>1916</v>
      </c>
      <c r="W7295" s="2" t="s">
        <v>32</v>
      </c>
      <c r="X7295" s="2" t="s">
        <v>32</v>
      </c>
      <c r="Y7295" s="2" t="s">
        <v>12780</v>
      </c>
      <c r="Z7295" s="2" t="s">
        <v>12781</v>
      </c>
      <c r="AA7295" s="2" t="s">
        <v>12782</v>
      </c>
      <c r="AB7295" s="2" t="s">
        <v>12783</v>
      </c>
      <c r="AC7295" s="2" t="s">
        <v>10936</v>
      </c>
      <c r="AD7295" s="2" t="s">
        <v>10937</v>
      </c>
    </row>
    <row r="7296" spans="1:30" x14ac:dyDescent="0.25">
      <c r="A7296" s="1">
        <v>44232.708333333336</v>
      </c>
      <c r="B7296" s="2" t="s">
        <v>30</v>
      </c>
      <c r="C7296">
        <v>7</v>
      </c>
      <c r="D7296" s="2" t="s">
        <v>39</v>
      </c>
      <c r="E7296">
        <v>4441149315</v>
      </c>
      <c r="F7296">
        <v>8932699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s="2" t="s">
        <v>32</v>
      </c>
      <c r="Q7296" s="2" t="s">
        <v>32</v>
      </c>
      <c r="R7296">
        <v>71109</v>
      </c>
      <c r="S7296">
        <v>891881</v>
      </c>
      <c r="T7296" s="2" t="s">
        <v>12784</v>
      </c>
      <c r="U7296" s="2" t="s">
        <v>32</v>
      </c>
      <c r="V7296" s="2" t="s">
        <v>1616</v>
      </c>
      <c r="W7296" s="2" t="s">
        <v>32</v>
      </c>
      <c r="X7296" s="2" t="s">
        <v>11032</v>
      </c>
      <c r="Y7296" s="2" t="s">
        <v>12785</v>
      </c>
      <c r="Z7296" s="2" t="s">
        <v>1505</v>
      </c>
      <c r="AA7296" s="2" t="s">
        <v>12786</v>
      </c>
      <c r="AB7296" s="2" t="s">
        <v>12787</v>
      </c>
      <c r="AC7296" s="2" t="s">
        <v>10943</v>
      </c>
      <c r="AD7296" s="2" t="s">
        <v>10944</v>
      </c>
    </row>
    <row r="7297" spans="1:30" x14ac:dyDescent="0.25">
      <c r="A7297" s="1">
        <v>44232.708333333336</v>
      </c>
      <c r="B7297" s="2" t="s">
        <v>30</v>
      </c>
      <c r="C7297">
        <v>3</v>
      </c>
      <c r="D7297" s="2" t="s">
        <v>40</v>
      </c>
      <c r="E7297">
        <v>4546679409</v>
      </c>
      <c r="F7297">
        <v>9190347404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s="2" t="s">
        <v>32</v>
      </c>
      <c r="Q7297" s="2" t="s">
        <v>32</v>
      </c>
      <c r="R7297">
        <v>546047</v>
      </c>
      <c r="S7297">
        <v>5815964</v>
      </c>
      <c r="T7297" s="2" t="s">
        <v>12788</v>
      </c>
      <c r="U7297" s="2" t="s">
        <v>32</v>
      </c>
      <c r="V7297" s="2" t="s">
        <v>2271</v>
      </c>
      <c r="W7297" s="2" t="s">
        <v>32</v>
      </c>
      <c r="X7297" s="2" t="s">
        <v>32</v>
      </c>
      <c r="Y7297" s="2" t="s">
        <v>12789</v>
      </c>
      <c r="Z7297" s="2" t="s">
        <v>2428</v>
      </c>
      <c r="AA7297" s="2" t="s">
        <v>12790</v>
      </c>
      <c r="AB7297" s="2" t="s">
        <v>12791</v>
      </c>
      <c r="AC7297" s="2" t="s">
        <v>10943</v>
      </c>
      <c r="AD7297" s="2" t="s">
        <v>10949</v>
      </c>
    </row>
    <row r="7298" spans="1:30" x14ac:dyDescent="0.25">
      <c r="A7298" s="1">
        <v>44232.708333333336</v>
      </c>
      <c r="B7298" s="2" t="s">
        <v>30</v>
      </c>
      <c r="C7298">
        <v>11</v>
      </c>
      <c r="D7298" s="2" t="s">
        <v>41</v>
      </c>
      <c r="E7298">
        <v>4361675973</v>
      </c>
      <c r="F7298">
        <v>135188753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s="2" t="s">
        <v>32</v>
      </c>
      <c r="Q7298" s="2" t="s">
        <v>32</v>
      </c>
      <c r="R7298">
        <v>57311</v>
      </c>
      <c r="S7298">
        <v>712718</v>
      </c>
      <c r="T7298" s="2" t="s">
        <v>12792</v>
      </c>
      <c r="U7298" s="2" t="s">
        <v>32</v>
      </c>
      <c r="V7298" s="2" t="s">
        <v>1510</v>
      </c>
      <c r="W7298" s="2" t="s">
        <v>32</v>
      </c>
      <c r="X7298" s="2" t="s">
        <v>32</v>
      </c>
      <c r="Y7298" s="2" t="s">
        <v>12793</v>
      </c>
      <c r="Z7298" s="2" t="s">
        <v>1505</v>
      </c>
      <c r="AA7298" s="2" t="s">
        <v>12794</v>
      </c>
      <c r="AB7298" s="2" t="s">
        <v>12795</v>
      </c>
      <c r="AC7298" s="2" t="s">
        <v>10936</v>
      </c>
      <c r="AD7298" s="2" t="s">
        <v>10953</v>
      </c>
    </row>
    <row r="7299" spans="1:30" x14ac:dyDescent="0.25">
      <c r="A7299" s="1">
        <v>44232.708333333336</v>
      </c>
      <c r="B7299" s="2" t="s">
        <v>30</v>
      </c>
      <c r="C7299">
        <v>14</v>
      </c>
      <c r="D7299" s="2" t="s">
        <v>42</v>
      </c>
      <c r="E7299">
        <v>4155774754</v>
      </c>
      <c r="F7299">
        <v>14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s="2" t="s">
        <v>32</v>
      </c>
      <c r="Q7299" s="2" t="s">
        <v>32</v>
      </c>
      <c r="R7299">
        <v>8698</v>
      </c>
      <c r="S7299">
        <v>141789</v>
      </c>
      <c r="T7299" s="2" t="s">
        <v>12796</v>
      </c>
      <c r="U7299" s="2" t="s">
        <v>32</v>
      </c>
      <c r="V7299" s="2" t="s">
        <v>1505</v>
      </c>
      <c r="W7299" s="2" t="s">
        <v>32</v>
      </c>
      <c r="X7299" s="2" t="s">
        <v>32</v>
      </c>
      <c r="Y7299" s="2" t="s">
        <v>12797</v>
      </c>
      <c r="Z7299" s="2" t="s">
        <v>1505</v>
      </c>
      <c r="AA7299" s="2" t="s">
        <v>12798</v>
      </c>
      <c r="AB7299" s="2" t="s">
        <v>3578</v>
      </c>
      <c r="AC7299" s="2" t="s">
        <v>10905</v>
      </c>
      <c r="AD7299" s="2" t="s">
        <v>10957</v>
      </c>
    </row>
    <row r="7300" spans="1:30" x14ac:dyDescent="0.25">
      <c r="A7300" s="1">
        <v>44232.708333333336</v>
      </c>
      <c r="B7300" s="2" t="s">
        <v>30</v>
      </c>
      <c r="C7300">
        <v>21</v>
      </c>
      <c r="D7300" s="2" t="s">
        <v>43</v>
      </c>
      <c r="E7300">
        <v>4649933453</v>
      </c>
      <c r="F7300">
        <v>11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s="2" t="s">
        <v>32</v>
      </c>
      <c r="Q7300" s="2" t="s">
        <v>32</v>
      </c>
      <c r="R7300">
        <v>43209</v>
      </c>
      <c r="S7300">
        <v>534472</v>
      </c>
      <c r="T7300" s="2" t="s">
        <v>12799</v>
      </c>
      <c r="U7300" s="2" t="s">
        <v>32</v>
      </c>
      <c r="V7300" s="2" t="s">
        <v>1505</v>
      </c>
      <c r="W7300" s="2" t="s">
        <v>32</v>
      </c>
      <c r="X7300" s="2" t="s">
        <v>32</v>
      </c>
      <c r="Y7300" s="2" t="s">
        <v>12800</v>
      </c>
      <c r="Z7300" s="2" t="s">
        <v>342</v>
      </c>
      <c r="AA7300" s="2" t="s">
        <v>12801</v>
      </c>
      <c r="AB7300" s="2" t="s">
        <v>12802</v>
      </c>
      <c r="AC7300" s="2" t="s">
        <v>10924</v>
      </c>
      <c r="AD7300" s="2" t="s">
        <v>10962</v>
      </c>
    </row>
    <row r="7301" spans="1:30" x14ac:dyDescent="0.25">
      <c r="A7301" s="1">
        <v>44232.708333333336</v>
      </c>
      <c r="B7301" s="2" t="s">
        <v>30</v>
      </c>
      <c r="C7301">
        <v>22</v>
      </c>
      <c r="D7301" s="2" t="s">
        <v>44</v>
      </c>
      <c r="E7301">
        <v>4606893511</v>
      </c>
      <c r="F7301">
        <v>111212309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s="2" t="s">
        <v>32</v>
      </c>
      <c r="Q7301" s="2" t="s">
        <v>32</v>
      </c>
      <c r="R7301">
        <v>28455</v>
      </c>
      <c r="S7301">
        <v>542779</v>
      </c>
      <c r="T7301" s="2" t="s">
        <v>12803</v>
      </c>
      <c r="U7301" s="2" t="s">
        <v>32</v>
      </c>
      <c r="V7301" s="2" t="s">
        <v>1505</v>
      </c>
      <c r="W7301" s="2" t="s">
        <v>32</v>
      </c>
      <c r="X7301" s="2" t="s">
        <v>32</v>
      </c>
      <c r="Y7301" s="2" t="s">
        <v>12804</v>
      </c>
      <c r="Z7301" s="2" t="s">
        <v>2839</v>
      </c>
      <c r="AA7301" s="2" t="s">
        <v>12805</v>
      </c>
      <c r="AB7301" s="2" t="s">
        <v>6296</v>
      </c>
      <c r="AC7301" s="2" t="s">
        <v>10924</v>
      </c>
      <c r="AD7301" s="2" t="s">
        <v>10968</v>
      </c>
    </row>
    <row r="7302" spans="1:30" x14ac:dyDescent="0.25">
      <c r="A7302" s="1">
        <v>44232.708333333336</v>
      </c>
      <c r="B7302" s="2" t="s">
        <v>30</v>
      </c>
      <c r="C7302">
        <v>1</v>
      </c>
      <c r="D7302" s="2" t="s">
        <v>45</v>
      </c>
      <c r="E7302">
        <v>450732745</v>
      </c>
      <c r="F7302">
        <v>7680687483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s="2" t="s">
        <v>32</v>
      </c>
      <c r="Q7302" s="2" t="s">
        <v>32</v>
      </c>
      <c r="R7302">
        <v>226938</v>
      </c>
      <c r="S7302">
        <v>2158679</v>
      </c>
      <c r="T7302" s="2" t="s">
        <v>12806</v>
      </c>
      <c r="U7302" s="2" t="s">
        <v>32</v>
      </c>
      <c r="V7302" s="2" t="s">
        <v>1659</v>
      </c>
      <c r="W7302" s="2" t="s">
        <v>32</v>
      </c>
      <c r="X7302" s="2" t="s">
        <v>32</v>
      </c>
      <c r="Y7302" s="2" t="s">
        <v>12807</v>
      </c>
      <c r="Z7302" s="2" t="s">
        <v>12808</v>
      </c>
      <c r="AA7302" s="2" t="s">
        <v>12809</v>
      </c>
      <c r="AB7302" s="2" t="s">
        <v>12810</v>
      </c>
      <c r="AC7302" s="2" t="s">
        <v>10943</v>
      </c>
      <c r="AD7302" s="2" t="s">
        <v>10972</v>
      </c>
    </row>
    <row r="7303" spans="1:30" x14ac:dyDescent="0.25">
      <c r="A7303" s="1">
        <v>44232.708333333336</v>
      </c>
      <c r="B7303" s="2" t="s">
        <v>30</v>
      </c>
      <c r="C7303">
        <v>16</v>
      </c>
      <c r="D7303" s="2" t="s">
        <v>46</v>
      </c>
      <c r="E7303">
        <v>4112559576</v>
      </c>
      <c r="F7303">
        <v>16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s="2" t="s">
        <v>32</v>
      </c>
      <c r="Q7303" s="2" t="s">
        <v>32</v>
      </c>
      <c r="R7303">
        <v>127399</v>
      </c>
      <c r="S7303">
        <v>1356327</v>
      </c>
      <c r="T7303" s="2" t="s">
        <v>12811</v>
      </c>
      <c r="U7303" s="2" t="s">
        <v>32</v>
      </c>
      <c r="V7303" s="2" t="s">
        <v>1735</v>
      </c>
      <c r="W7303" s="2" t="s">
        <v>32</v>
      </c>
      <c r="X7303" s="2" t="s">
        <v>32</v>
      </c>
      <c r="Y7303" s="2" t="s">
        <v>12812</v>
      </c>
      <c r="Z7303" s="2" t="s">
        <v>5130</v>
      </c>
      <c r="AA7303" s="2" t="s">
        <v>12813</v>
      </c>
      <c r="AB7303" s="2" t="s">
        <v>12814</v>
      </c>
      <c r="AC7303" s="2" t="s">
        <v>10905</v>
      </c>
      <c r="AD7303" s="2" t="s">
        <v>10977</v>
      </c>
    </row>
    <row r="7304" spans="1:30" x14ac:dyDescent="0.25">
      <c r="A7304" s="1">
        <v>44232.708333333336</v>
      </c>
      <c r="B7304" s="2" t="s">
        <v>30</v>
      </c>
      <c r="C7304">
        <v>20</v>
      </c>
      <c r="D7304" s="2" t="s">
        <v>47</v>
      </c>
      <c r="E7304">
        <v>3921531192</v>
      </c>
      <c r="F7304">
        <v>9110616306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s="2" t="s">
        <v>32</v>
      </c>
      <c r="Q7304" s="2" t="s">
        <v>32</v>
      </c>
      <c r="R7304">
        <v>39248</v>
      </c>
      <c r="S7304">
        <v>596329</v>
      </c>
      <c r="T7304" s="2" t="s">
        <v>12815</v>
      </c>
      <c r="U7304" s="2" t="s">
        <v>32</v>
      </c>
      <c r="V7304" s="2" t="s">
        <v>1616</v>
      </c>
      <c r="W7304" s="2" t="s">
        <v>32</v>
      </c>
      <c r="X7304" s="2" t="s">
        <v>12816</v>
      </c>
      <c r="Y7304" s="2" t="s">
        <v>12817</v>
      </c>
      <c r="Z7304" s="2" t="s">
        <v>1544</v>
      </c>
      <c r="AA7304" s="2" t="s">
        <v>12818</v>
      </c>
      <c r="AB7304" s="2" t="s">
        <v>12819</v>
      </c>
      <c r="AC7304" s="2" t="s">
        <v>10982</v>
      </c>
      <c r="AD7304" s="2" t="s">
        <v>10983</v>
      </c>
    </row>
    <row r="7305" spans="1:30" x14ac:dyDescent="0.25">
      <c r="A7305" s="1">
        <v>44232.708333333336</v>
      </c>
      <c r="B7305" s="2" t="s">
        <v>30</v>
      </c>
      <c r="C7305">
        <v>19</v>
      </c>
      <c r="D7305" s="2" t="s">
        <v>48</v>
      </c>
      <c r="E7305">
        <v>3811569725</v>
      </c>
      <c r="F7305">
        <v>1.3362356699999998E+16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s="2" t="s">
        <v>32</v>
      </c>
      <c r="Q7305" s="2" t="s">
        <v>32</v>
      </c>
      <c r="R7305">
        <v>140144</v>
      </c>
      <c r="S7305">
        <v>1911176</v>
      </c>
      <c r="T7305" s="2" t="s">
        <v>12820</v>
      </c>
      <c r="U7305" s="2" t="s">
        <v>32</v>
      </c>
      <c r="V7305" s="2" t="s">
        <v>1910</v>
      </c>
      <c r="W7305" s="2" t="s">
        <v>32</v>
      </c>
      <c r="X7305" s="2" t="s">
        <v>32</v>
      </c>
      <c r="Y7305" s="2" t="s">
        <v>12821</v>
      </c>
      <c r="Z7305" s="2" t="s">
        <v>1505</v>
      </c>
      <c r="AA7305" s="2" t="s">
        <v>12822</v>
      </c>
      <c r="AB7305" s="2" t="s">
        <v>12823</v>
      </c>
      <c r="AC7305" s="2" t="s">
        <v>10982</v>
      </c>
      <c r="AD7305" s="2" t="s">
        <v>10988</v>
      </c>
    </row>
    <row r="7306" spans="1:30" x14ac:dyDescent="0.25">
      <c r="A7306" s="1">
        <v>44232.708333333336</v>
      </c>
      <c r="B7306" s="2" t="s">
        <v>30</v>
      </c>
      <c r="C7306">
        <v>9</v>
      </c>
      <c r="D7306" s="2" t="s">
        <v>49</v>
      </c>
      <c r="E7306">
        <v>4376923077</v>
      </c>
      <c r="F7306">
        <v>11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s="2" t="s">
        <v>32</v>
      </c>
      <c r="Q7306" s="2" t="s">
        <v>32</v>
      </c>
      <c r="R7306">
        <v>137242</v>
      </c>
      <c r="S7306">
        <v>2310528</v>
      </c>
      <c r="T7306" s="2" t="s">
        <v>12824</v>
      </c>
      <c r="U7306" s="2" t="s">
        <v>32</v>
      </c>
      <c r="V7306" s="2" t="s">
        <v>1559</v>
      </c>
      <c r="W7306" s="2" t="s">
        <v>32</v>
      </c>
      <c r="X7306" s="2" t="s">
        <v>32</v>
      </c>
      <c r="Y7306" s="2" t="s">
        <v>12825</v>
      </c>
      <c r="Z7306" s="2" t="s">
        <v>4259</v>
      </c>
      <c r="AA7306" s="2" t="s">
        <v>12826</v>
      </c>
      <c r="AB7306" s="2" t="s">
        <v>12827</v>
      </c>
      <c r="AC7306" s="2" t="s">
        <v>10936</v>
      </c>
      <c r="AD7306" s="2" t="s">
        <v>10993</v>
      </c>
    </row>
    <row r="7307" spans="1:30" x14ac:dyDescent="0.25">
      <c r="A7307" s="1">
        <v>44232.708333333336</v>
      </c>
      <c r="B7307" s="2" t="s">
        <v>30</v>
      </c>
      <c r="C7307">
        <v>10</v>
      </c>
      <c r="D7307" s="2" t="s">
        <v>50</v>
      </c>
      <c r="E7307">
        <v>4310675841</v>
      </c>
      <c r="F7307">
        <v>12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s="2" t="s">
        <v>32</v>
      </c>
      <c r="Q7307" s="2" t="s">
        <v>32</v>
      </c>
      <c r="R7307">
        <v>37751</v>
      </c>
      <c r="S7307">
        <v>662890</v>
      </c>
      <c r="T7307" s="2" t="s">
        <v>12828</v>
      </c>
      <c r="U7307" s="2" t="s">
        <v>12743</v>
      </c>
      <c r="V7307" s="2" t="s">
        <v>1616</v>
      </c>
      <c r="W7307" s="2" t="s">
        <v>32</v>
      </c>
      <c r="X7307" s="2" t="s">
        <v>32</v>
      </c>
      <c r="Y7307" s="2" t="s">
        <v>12829</v>
      </c>
      <c r="Z7307" s="2" t="s">
        <v>1505</v>
      </c>
      <c r="AA7307" s="2" t="s">
        <v>12830</v>
      </c>
      <c r="AB7307" s="2" t="s">
        <v>12831</v>
      </c>
      <c r="AC7307" s="2" t="s">
        <v>10936</v>
      </c>
      <c r="AD7307" s="2" t="s">
        <v>10997</v>
      </c>
    </row>
    <row r="7308" spans="1:30" x14ac:dyDescent="0.25">
      <c r="A7308" s="1">
        <v>44232.708333333336</v>
      </c>
      <c r="B7308" s="2" t="s">
        <v>30</v>
      </c>
      <c r="C7308">
        <v>2</v>
      </c>
      <c r="D7308" s="2" t="s">
        <v>51</v>
      </c>
      <c r="E7308">
        <v>4573750286</v>
      </c>
      <c r="F7308">
        <v>7320149366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s="2" t="s">
        <v>32</v>
      </c>
      <c r="Q7308" s="2" t="s">
        <v>32</v>
      </c>
      <c r="R7308">
        <v>7834</v>
      </c>
      <c r="S7308">
        <v>71446</v>
      </c>
      <c r="T7308" s="2" t="s">
        <v>12832</v>
      </c>
      <c r="U7308" s="2" t="s">
        <v>32</v>
      </c>
      <c r="V7308" s="2" t="s">
        <v>1505</v>
      </c>
      <c r="W7308" s="2" t="s">
        <v>32</v>
      </c>
      <c r="X7308" s="2" t="s">
        <v>32</v>
      </c>
      <c r="Y7308" s="2" t="s">
        <v>12833</v>
      </c>
      <c r="Z7308" s="2" t="s">
        <v>1505</v>
      </c>
      <c r="AA7308" s="2" t="s">
        <v>12834</v>
      </c>
      <c r="AB7308" s="2" t="s">
        <v>12835</v>
      </c>
      <c r="AC7308" s="2" t="s">
        <v>10943</v>
      </c>
      <c r="AD7308" s="2" t="s">
        <v>11001</v>
      </c>
    </row>
    <row r="7309" spans="1:30" x14ac:dyDescent="0.25">
      <c r="A7309" s="1">
        <v>44232.708333333336</v>
      </c>
      <c r="B7309" s="2" t="s">
        <v>30</v>
      </c>
      <c r="C7309">
        <v>5</v>
      </c>
      <c r="D7309" s="2" t="s">
        <v>52</v>
      </c>
      <c r="E7309">
        <v>4543490485</v>
      </c>
      <c r="F7309">
        <v>12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s="2" t="s">
        <v>32</v>
      </c>
      <c r="Q7309" s="2" t="s">
        <v>32</v>
      </c>
      <c r="R7309">
        <v>315509</v>
      </c>
      <c r="S7309">
        <v>4311466</v>
      </c>
      <c r="T7309" s="2" t="s">
        <v>12836</v>
      </c>
      <c r="U7309" s="2" t="s">
        <v>12837</v>
      </c>
      <c r="V7309" s="2" t="s">
        <v>1916</v>
      </c>
      <c r="W7309" s="2" t="s">
        <v>32</v>
      </c>
      <c r="X7309" s="2" t="s">
        <v>32</v>
      </c>
      <c r="Y7309" s="2" t="s">
        <v>12838</v>
      </c>
      <c r="Z7309" s="2" t="s">
        <v>12839</v>
      </c>
      <c r="AA7309" s="2" t="s">
        <v>12840</v>
      </c>
      <c r="AB7309" s="2" t="s">
        <v>12841</v>
      </c>
      <c r="AC7309" s="2" t="s">
        <v>10924</v>
      </c>
      <c r="AD7309" s="2" t="s">
        <v>11006</v>
      </c>
    </row>
    <row r="7310" spans="1:30" x14ac:dyDescent="0.25">
      <c r="A7310" s="1">
        <v>44233.708333333336</v>
      </c>
      <c r="B7310" s="2" t="s">
        <v>30</v>
      </c>
      <c r="C7310">
        <v>13</v>
      </c>
      <c r="D7310" s="2" t="s">
        <v>31</v>
      </c>
      <c r="E7310">
        <v>4235122196</v>
      </c>
      <c r="F7310">
        <v>13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s="2" t="s">
        <v>32</v>
      </c>
      <c r="Q7310" s="2" t="s">
        <v>32</v>
      </c>
      <c r="R7310">
        <v>44972</v>
      </c>
      <c r="S7310">
        <v>736955</v>
      </c>
      <c r="T7310" s="2" t="s">
        <v>12842</v>
      </c>
      <c r="U7310" s="2" t="s">
        <v>12843</v>
      </c>
      <c r="V7310" s="2" t="s">
        <v>1616</v>
      </c>
      <c r="W7310" s="2" t="s">
        <v>32</v>
      </c>
      <c r="X7310" s="2" t="s">
        <v>32</v>
      </c>
      <c r="Y7310" s="2" t="s">
        <v>12844</v>
      </c>
      <c r="Z7310" s="2" t="s">
        <v>1505</v>
      </c>
      <c r="AA7310" s="2" t="s">
        <v>12845</v>
      </c>
      <c r="AB7310" s="2" t="s">
        <v>12846</v>
      </c>
      <c r="AC7310" s="2" t="s">
        <v>10905</v>
      </c>
      <c r="AD7310" s="2" t="s">
        <v>10906</v>
      </c>
    </row>
    <row r="7311" spans="1:30" x14ac:dyDescent="0.25">
      <c r="A7311" s="1">
        <v>44233.708333333336</v>
      </c>
      <c r="B7311" s="2" t="s">
        <v>30</v>
      </c>
      <c r="C7311">
        <v>17</v>
      </c>
      <c r="D7311" s="2" t="s">
        <v>33</v>
      </c>
      <c r="E7311">
        <v>4063947052</v>
      </c>
      <c r="F7311">
        <v>1580514834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s="2" t="s">
        <v>32</v>
      </c>
      <c r="Q7311" s="2" t="s">
        <v>32</v>
      </c>
      <c r="R7311">
        <v>13609</v>
      </c>
      <c r="S7311">
        <v>220528</v>
      </c>
      <c r="T7311" s="2" t="s">
        <v>12847</v>
      </c>
      <c r="U7311" s="2" t="s">
        <v>12848</v>
      </c>
      <c r="V7311" s="2" t="s">
        <v>1505</v>
      </c>
      <c r="W7311" s="2" t="s">
        <v>32</v>
      </c>
      <c r="X7311" s="2" t="s">
        <v>32</v>
      </c>
      <c r="Y7311" s="2" t="s">
        <v>12849</v>
      </c>
      <c r="Z7311" s="2" t="s">
        <v>1505</v>
      </c>
      <c r="AA7311" s="2" t="s">
        <v>12850</v>
      </c>
      <c r="AB7311" s="2" t="s">
        <v>12851</v>
      </c>
      <c r="AC7311" s="2" t="s">
        <v>10905</v>
      </c>
      <c r="AD7311" s="2" t="s">
        <v>10911</v>
      </c>
    </row>
    <row r="7312" spans="1:30" x14ac:dyDescent="0.25">
      <c r="A7312" s="1">
        <v>44233.708333333336</v>
      </c>
      <c r="B7312" s="2" t="s">
        <v>30</v>
      </c>
      <c r="C7312">
        <v>18</v>
      </c>
      <c r="D7312" s="2" t="s">
        <v>34</v>
      </c>
      <c r="E7312">
        <v>3890597598</v>
      </c>
      <c r="F7312">
        <v>1659440194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s="2" t="s">
        <v>32</v>
      </c>
      <c r="Q7312" s="2" t="s">
        <v>32</v>
      </c>
      <c r="R7312">
        <v>34064</v>
      </c>
      <c r="S7312">
        <v>534256</v>
      </c>
      <c r="T7312" s="2" t="s">
        <v>12852</v>
      </c>
      <c r="U7312" s="2" t="s">
        <v>32</v>
      </c>
      <c r="V7312" s="2" t="s">
        <v>1510</v>
      </c>
      <c r="W7312" s="2" t="s">
        <v>32</v>
      </c>
      <c r="X7312" s="2" t="s">
        <v>32</v>
      </c>
      <c r="Y7312" s="2" t="s">
        <v>12853</v>
      </c>
      <c r="Z7312" s="2" t="s">
        <v>1559</v>
      </c>
      <c r="AA7312" s="2" t="s">
        <v>12854</v>
      </c>
      <c r="AB7312" s="2" t="s">
        <v>12855</v>
      </c>
      <c r="AC7312" s="2" t="s">
        <v>10905</v>
      </c>
      <c r="AD7312" s="2" t="s">
        <v>10915</v>
      </c>
    </row>
    <row r="7313" spans="1:30" x14ac:dyDescent="0.25">
      <c r="A7313" s="1">
        <v>44233.708333333336</v>
      </c>
      <c r="B7313" s="2" t="s">
        <v>30</v>
      </c>
      <c r="C7313">
        <v>15</v>
      </c>
      <c r="D7313" s="2" t="s">
        <v>35</v>
      </c>
      <c r="E7313">
        <v>4083956555</v>
      </c>
      <c r="F7313">
        <v>1425084984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s="2" t="s">
        <v>32</v>
      </c>
      <c r="Q7313" s="2" t="s">
        <v>32</v>
      </c>
      <c r="R7313">
        <v>230392</v>
      </c>
      <c r="S7313">
        <v>2525894</v>
      </c>
      <c r="T7313" s="2" t="s">
        <v>12856</v>
      </c>
      <c r="U7313" s="2" t="s">
        <v>32</v>
      </c>
      <c r="V7313" s="2" t="s">
        <v>1603</v>
      </c>
      <c r="W7313" s="2" t="s">
        <v>32</v>
      </c>
      <c r="X7313" s="2" t="s">
        <v>32</v>
      </c>
      <c r="Y7313" s="2" t="s">
        <v>12857</v>
      </c>
      <c r="Z7313" s="2" t="s">
        <v>12858</v>
      </c>
      <c r="AA7313" s="2" t="s">
        <v>12859</v>
      </c>
      <c r="AB7313" s="2" t="s">
        <v>12860</v>
      </c>
      <c r="AC7313" s="2" t="s">
        <v>10905</v>
      </c>
      <c r="AD7313" s="2" t="s">
        <v>10919</v>
      </c>
    </row>
    <row r="7314" spans="1:30" x14ac:dyDescent="0.25">
      <c r="A7314" s="1">
        <v>44233.708333333336</v>
      </c>
      <c r="B7314" s="2" t="s">
        <v>30</v>
      </c>
      <c r="C7314">
        <v>8</v>
      </c>
      <c r="D7314" s="2" t="s">
        <v>36</v>
      </c>
      <c r="E7314">
        <v>4449436681</v>
      </c>
      <c r="F7314">
        <v>1.13417208E+16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s="2" t="s">
        <v>32</v>
      </c>
      <c r="Q7314" s="2" t="s">
        <v>32</v>
      </c>
      <c r="R7314">
        <v>225545</v>
      </c>
      <c r="S7314">
        <v>3247836</v>
      </c>
      <c r="T7314" s="2" t="s">
        <v>12861</v>
      </c>
      <c r="U7314" s="2" t="s">
        <v>12862</v>
      </c>
      <c r="V7314" s="2" t="s">
        <v>2438</v>
      </c>
      <c r="W7314" s="2" t="s">
        <v>32</v>
      </c>
      <c r="X7314" s="2" t="s">
        <v>32</v>
      </c>
      <c r="Y7314" s="2" t="s">
        <v>12863</v>
      </c>
      <c r="Z7314" s="2" t="s">
        <v>3661</v>
      </c>
      <c r="AA7314" s="2" t="s">
        <v>12864</v>
      </c>
      <c r="AB7314" s="2" t="s">
        <v>12865</v>
      </c>
      <c r="AC7314" s="2" t="s">
        <v>10924</v>
      </c>
      <c r="AD7314" s="2" t="s">
        <v>10925</v>
      </c>
    </row>
    <row r="7315" spans="1:30" x14ac:dyDescent="0.25">
      <c r="A7315" s="1">
        <v>44233.708333333336</v>
      </c>
      <c r="B7315" s="2" t="s">
        <v>30</v>
      </c>
      <c r="C7315">
        <v>6</v>
      </c>
      <c r="D7315" s="2" t="s">
        <v>37</v>
      </c>
      <c r="E7315">
        <v>456494354</v>
      </c>
      <c r="F7315">
        <v>13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s="2" t="s">
        <v>32</v>
      </c>
      <c r="Q7315" s="2" t="s">
        <v>32</v>
      </c>
      <c r="R7315">
        <v>69827</v>
      </c>
      <c r="S7315">
        <v>1191476</v>
      </c>
      <c r="T7315" s="2" t="s">
        <v>12866</v>
      </c>
      <c r="U7315" s="2" t="s">
        <v>32</v>
      </c>
      <c r="V7315" s="2" t="s">
        <v>1616</v>
      </c>
      <c r="W7315" s="2" t="s">
        <v>32</v>
      </c>
      <c r="X7315" s="2" t="s">
        <v>32</v>
      </c>
      <c r="Y7315" s="2" t="s">
        <v>12867</v>
      </c>
      <c r="Z7315" s="2" t="s">
        <v>3091</v>
      </c>
      <c r="AA7315" s="2" t="s">
        <v>12868</v>
      </c>
      <c r="AB7315" s="2" t="s">
        <v>12869</v>
      </c>
      <c r="AC7315" s="2" t="s">
        <v>10924</v>
      </c>
      <c r="AD7315" s="2" t="s">
        <v>10929</v>
      </c>
    </row>
    <row r="7316" spans="1:30" x14ac:dyDescent="0.25">
      <c r="A7316" s="1">
        <v>44233.708333333336</v>
      </c>
      <c r="B7316" s="2" t="s">
        <v>30</v>
      </c>
      <c r="C7316">
        <v>12</v>
      </c>
      <c r="D7316" s="2" t="s">
        <v>38</v>
      </c>
      <c r="E7316">
        <v>4189277044</v>
      </c>
      <c r="F7316">
        <v>1248366722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s="2" t="s">
        <v>32</v>
      </c>
      <c r="Q7316" s="2" t="s">
        <v>32</v>
      </c>
      <c r="R7316">
        <v>211500</v>
      </c>
      <c r="S7316">
        <v>3498179</v>
      </c>
      <c r="T7316" s="2" t="s">
        <v>12870</v>
      </c>
      <c r="U7316" s="2" t="s">
        <v>32</v>
      </c>
      <c r="V7316" s="2" t="s">
        <v>2312</v>
      </c>
      <c r="W7316" s="2" t="s">
        <v>32</v>
      </c>
      <c r="X7316" s="2" t="s">
        <v>32</v>
      </c>
      <c r="Y7316" s="2" t="s">
        <v>12871</v>
      </c>
      <c r="Z7316" s="2" t="s">
        <v>2568</v>
      </c>
      <c r="AA7316" s="2" t="s">
        <v>12872</v>
      </c>
      <c r="AB7316" s="2" t="s">
        <v>12873</v>
      </c>
      <c r="AC7316" s="2" t="s">
        <v>10936</v>
      </c>
      <c r="AD7316" s="2" t="s">
        <v>10937</v>
      </c>
    </row>
    <row r="7317" spans="1:30" x14ac:dyDescent="0.25">
      <c r="A7317" s="1">
        <v>44233.708333333336</v>
      </c>
      <c r="B7317" s="2" t="s">
        <v>30</v>
      </c>
      <c r="C7317">
        <v>7</v>
      </c>
      <c r="D7317" s="2" t="s">
        <v>39</v>
      </c>
      <c r="E7317">
        <v>4441149315</v>
      </c>
      <c r="F7317">
        <v>8932699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s="2" t="s">
        <v>32</v>
      </c>
      <c r="Q7317" s="2" t="s">
        <v>32</v>
      </c>
      <c r="R7317">
        <v>71385</v>
      </c>
      <c r="S7317">
        <v>898257</v>
      </c>
      <c r="T7317" s="2" t="s">
        <v>12874</v>
      </c>
      <c r="U7317" s="2" t="s">
        <v>32</v>
      </c>
      <c r="V7317" s="2" t="s">
        <v>1527</v>
      </c>
      <c r="W7317" s="2" t="s">
        <v>32</v>
      </c>
      <c r="X7317" s="2" t="s">
        <v>11032</v>
      </c>
      <c r="Y7317" s="2" t="s">
        <v>12875</v>
      </c>
      <c r="Z7317" s="2" t="s">
        <v>1505</v>
      </c>
      <c r="AA7317" s="2" t="s">
        <v>12876</v>
      </c>
      <c r="AB7317" s="2" t="s">
        <v>11985</v>
      </c>
      <c r="AC7317" s="2" t="s">
        <v>10943</v>
      </c>
      <c r="AD7317" s="2" t="s">
        <v>10944</v>
      </c>
    </row>
    <row r="7318" spans="1:30" x14ac:dyDescent="0.25">
      <c r="A7318" s="1">
        <v>44233.708333333336</v>
      </c>
      <c r="B7318" s="2" t="s">
        <v>30</v>
      </c>
      <c r="C7318">
        <v>3</v>
      </c>
      <c r="D7318" s="2" t="s">
        <v>40</v>
      </c>
      <c r="E7318">
        <v>4546679409</v>
      </c>
      <c r="F7318">
        <v>9190347404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s="2" t="s">
        <v>32</v>
      </c>
      <c r="Q7318" s="2" t="s">
        <v>32</v>
      </c>
      <c r="R7318">
        <v>547970</v>
      </c>
      <c r="S7318">
        <v>5852056</v>
      </c>
      <c r="T7318" s="2" t="s">
        <v>12877</v>
      </c>
      <c r="U7318" s="2" t="s">
        <v>32</v>
      </c>
      <c r="V7318" s="2" t="s">
        <v>1700</v>
      </c>
      <c r="W7318" s="2" t="s">
        <v>32</v>
      </c>
      <c r="X7318" s="2" t="s">
        <v>32</v>
      </c>
      <c r="Y7318" s="2" t="s">
        <v>5042</v>
      </c>
      <c r="Z7318" s="2" t="s">
        <v>9343</v>
      </c>
      <c r="AA7318" s="2" t="s">
        <v>12878</v>
      </c>
      <c r="AB7318" s="2" t="s">
        <v>12879</v>
      </c>
      <c r="AC7318" s="2" t="s">
        <v>10943</v>
      </c>
      <c r="AD7318" s="2" t="s">
        <v>10949</v>
      </c>
    </row>
    <row r="7319" spans="1:30" x14ac:dyDescent="0.25">
      <c r="A7319" s="1">
        <v>44233.708333333336</v>
      </c>
      <c r="B7319" s="2" t="s">
        <v>30</v>
      </c>
      <c r="C7319">
        <v>11</v>
      </c>
      <c r="D7319" s="2" t="s">
        <v>41</v>
      </c>
      <c r="E7319">
        <v>4361675973</v>
      </c>
      <c r="F7319">
        <v>135188753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s="2" t="s">
        <v>32</v>
      </c>
      <c r="Q7319" s="2" t="s">
        <v>32</v>
      </c>
      <c r="R7319">
        <v>57747</v>
      </c>
      <c r="S7319">
        <v>718208</v>
      </c>
      <c r="T7319" s="2" t="s">
        <v>12880</v>
      </c>
      <c r="U7319" s="2" t="s">
        <v>32</v>
      </c>
      <c r="V7319" s="2" t="s">
        <v>1616</v>
      </c>
      <c r="W7319" s="2" t="s">
        <v>32</v>
      </c>
      <c r="X7319" s="2" t="s">
        <v>32</v>
      </c>
      <c r="Y7319" s="2" t="s">
        <v>12881</v>
      </c>
      <c r="Z7319" s="2" t="s">
        <v>1505</v>
      </c>
      <c r="AA7319" s="2" t="s">
        <v>12882</v>
      </c>
      <c r="AB7319" s="2" t="s">
        <v>12883</v>
      </c>
      <c r="AC7319" s="2" t="s">
        <v>10936</v>
      </c>
      <c r="AD7319" s="2" t="s">
        <v>10953</v>
      </c>
    </row>
    <row r="7320" spans="1:30" x14ac:dyDescent="0.25">
      <c r="A7320" s="1">
        <v>44233.708333333336</v>
      </c>
      <c r="B7320" s="2" t="s">
        <v>30</v>
      </c>
      <c r="C7320">
        <v>14</v>
      </c>
      <c r="D7320" s="2" t="s">
        <v>42</v>
      </c>
      <c r="E7320">
        <v>4155774754</v>
      </c>
      <c r="F7320">
        <v>14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s="2" t="s">
        <v>32</v>
      </c>
      <c r="Q7320" s="2" t="s">
        <v>32</v>
      </c>
      <c r="R7320">
        <v>8776</v>
      </c>
      <c r="S7320">
        <v>142685</v>
      </c>
      <c r="T7320" s="2" t="s">
        <v>12884</v>
      </c>
      <c r="U7320" s="2" t="s">
        <v>32</v>
      </c>
      <c r="V7320" s="2" t="s">
        <v>1527</v>
      </c>
      <c r="W7320" s="2" t="s">
        <v>32</v>
      </c>
      <c r="X7320" s="2" t="s">
        <v>32</v>
      </c>
      <c r="Y7320" s="2" t="s">
        <v>12885</v>
      </c>
      <c r="Z7320" s="2" t="s">
        <v>1505</v>
      </c>
      <c r="AA7320" s="2" t="s">
        <v>12886</v>
      </c>
      <c r="AB7320" s="2" t="s">
        <v>3578</v>
      </c>
      <c r="AC7320" s="2" t="s">
        <v>10905</v>
      </c>
      <c r="AD7320" s="2" t="s">
        <v>10957</v>
      </c>
    </row>
    <row r="7321" spans="1:30" x14ac:dyDescent="0.25">
      <c r="A7321" s="1">
        <v>44233.708333333336</v>
      </c>
      <c r="B7321" s="2" t="s">
        <v>30</v>
      </c>
      <c r="C7321">
        <v>21</v>
      </c>
      <c r="D7321" s="2" t="s">
        <v>43</v>
      </c>
      <c r="E7321">
        <v>4649933453</v>
      </c>
      <c r="F7321">
        <v>11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s="2" t="s">
        <v>32</v>
      </c>
      <c r="Q7321" s="2" t="s">
        <v>32</v>
      </c>
      <c r="R7321">
        <v>44011</v>
      </c>
      <c r="S7321">
        <v>543822</v>
      </c>
      <c r="T7321" s="2" t="s">
        <v>12887</v>
      </c>
      <c r="U7321" s="2" t="s">
        <v>32</v>
      </c>
      <c r="V7321" s="2" t="s">
        <v>1505</v>
      </c>
      <c r="W7321" s="2" t="s">
        <v>32</v>
      </c>
      <c r="X7321" s="2" t="s">
        <v>32</v>
      </c>
      <c r="Y7321" s="2" t="s">
        <v>12888</v>
      </c>
      <c r="Z7321" s="2" t="s">
        <v>3499</v>
      </c>
      <c r="AA7321" s="2" t="s">
        <v>12889</v>
      </c>
      <c r="AB7321" s="2" t="s">
        <v>4711</v>
      </c>
      <c r="AC7321" s="2" t="s">
        <v>10924</v>
      </c>
      <c r="AD7321" s="2" t="s">
        <v>10962</v>
      </c>
    </row>
    <row r="7322" spans="1:30" x14ac:dyDescent="0.25">
      <c r="A7322" s="1">
        <v>44233.708333333336</v>
      </c>
      <c r="B7322" s="2" t="s">
        <v>30</v>
      </c>
      <c r="C7322">
        <v>22</v>
      </c>
      <c r="D7322" s="2" t="s">
        <v>44</v>
      </c>
      <c r="E7322">
        <v>4606893511</v>
      </c>
      <c r="F7322">
        <v>111212309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s="2" t="s">
        <v>32</v>
      </c>
      <c r="Q7322" s="2" t="s">
        <v>32</v>
      </c>
      <c r="R7322">
        <v>28733</v>
      </c>
      <c r="S7322">
        <v>546110</v>
      </c>
      <c r="T7322" s="2" t="s">
        <v>12890</v>
      </c>
      <c r="U7322" s="2" t="s">
        <v>32</v>
      </c>
      <c r="V7322" s="2" t="s">
        <v>1510</v>
      </c>
      <c r="W7322" s="2" t="s">
        <v>32</v>
      </c>
      <c r="X7322" s="2" t="s">
        <v>32</v>
      </c>
      <c r="Y7322" s="2" t="s">
        <v>12891</v>
      </c>
      <c r="Z7322" s="2" t="s">
        <v>12892</v>
      </c>
      <c r="AA7322" s="2" t="s">
        <v>12893</v>
      </c>
      <c r="AB7322" s="2" t="s">
        <v>12894</v>
      </c>
      <c r="AC7322" s="2" t="s">
        <v>10924</v>
      </c>
      <c r="AD7322" s="2" t="s">
        <v>10968</v>
      </c>
    </row>
    <row r="7323" spans="1:30" x14ac:dyDescent="0.25">
      <c r="A7323" s="1">
        <v>44233.708333333336</v>
      </c>
      <c r="B7323" s="2" t="s">
        <v>30</v>
      </c>
      <c r="C7323">
        <v>1</v>
      </c>
      <c r="D7323" s="2" t="s">
        <v>45</v>
      </c>
      <c r="E7323">
        <v>450732745</v>
      </c>
      <c r="F7323">
        <v>7680687483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s="2" t="s">
        <v>32</v>
      </c>
      <c r="Q7323" s="2" t="s">
        <v>32</v>
      </c>
      <c r="R7323">
        <v>227655</v>
      </c>
      <c r="S7323">
        <v>2178038</v>
      </c>
      <c r="T7323" s="2" t="s">
        <v>12895</v>
      </c>
      <c r="U7323" s="2" t="s">
        <v>32</v>
      </c>
      <c r="V7323" s="2" t="s">
        <v>1860</v>
      </c>
      <c r="W7323" s="2" t="s">
        <v>32</v>
      </c>
      <c r="X7323" s="2" t="s">
        <v>32</v>
      </c>
      <c r="Y7323" s="2" t="s">
        <v>12896</v>
      </c>
      <c r="Z7323" s="2" t="s">
        <v>12897</v>
      </c>
      <c r="AA7323" s="2" t="s">
        <v>12898</v>
      </c>
      <c r="AB7323" s="2" t="s">
        <v>12899</v>
      </c>
      <c r="AC7323" s="2" t="s">
        <v>10943</v>
      </c>
      <c r="AD7323" s="2" t="s">
        <v>10972</v>
      </c>
    </row>
    <row r="7324" spans="1:30" x14ac:dyDescent="0.25">
      <c r="A7324" s="1">
        <v>44233.708333333336</v>
      </c>
      <c r="B7324" s="2" t="s">
        <v>30</v>
      </c>
      <c r="C7324">
        <v>16</v>
      </c>
      <c r="D7324" s="2" t="s">
        <v>46</v>
      </c>
      <c r="E7324">
        <v>4112559576</v>
      </c>
      <c r="F7324">
        <v>16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s="2" t="s">
        <v>32</v>
      </c>
      <c r="Q7324" s="2" t="s">
        <v>32</v>
      </c>
      <c r="R7324">
        <v>128325</v>
      </c>
      <c r="S7324">
        <v>1366157</v>
      </c>
      <c r="T7324" s="2" t="s">
        <v>12900</v>
      </c>
      <c r="U7324" s="2" t="s">
        <v>32</v>
      </c>
      <c r="V7324" s="2" t="s">
        <v>1910</v>
      </c>
      <c r="W7324" s="2" t="s">
        <v>32</v>
      </c>
      <c r="X7324" s="2" t="s">
        <v>32</v>
      </c>
      <c r="Y7324" s="2" t="s">
        <v>12901</v>
      </c>
      <c r="Z7324" s="2" t="s">
        <v>5180</v>
      </c>
      <c r="AA7324" s="2" t="s">
        <v>12902</v>
      </c>
      <c r="AB7324" s="2" t="s">
        <v>12903</v>
      </c>
      <c r="AC7324" s="2" t="s">
        <v>10905</v>
      </c>
      <c r="AD7324" s="2" t="s">
        <v>10977</v>
      </c>
    </row>
    <row r="7325" spans="1:30" x14ac:dyDescent="0.25">
      <c r="A7325" s="1">
        <v>44233.708333333336</v>
      </c>
      <c r="B7325" s="2" t="s">
        <v>30</v>
      </c>
      <c r="C7325">
        <v>20</v>
      </c>
      <c r="D7325" s="2" t="s">
        <v>47</v>
      </c>
      <c r="E7325">
        <v>3921531192</v>
      </c>
      <c r="F7325">
        <v>9110616306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s="2" t="s">
        <v>32</v>
      </c>
      <c r="Q7325" s="2" t="s">
        <v>32</v>
      </c>
      <c r="R7325">
        <v>39373</v>
      </c>
      <c r="S7325">
        <v>599083</v>
      </c>
      <c r="T7325" s="2" t="s">
        <v>12904</v>
      </c>
      <c r="U7325" s="2" t="s">
        <v>32</v>
      </c>
      <c r="V7325" s="2" t="s">
        <v>1659</v>
      </c>
      <c r="W7325" s="2" t="s">
        <v>32</v>
      </c>
      <c r="X7325" s="2" t="s">
        <v>12905</v>
      </c>
      <c r="Y7325" s="2" t="s">
        <v>12906</v>
      </c>
      <c r="Z7325" s="2" t="s">
        <v>1527</v>
      </c>
      <c r="AA7325" s="2" t="s">
        <v>12907</v>
      </c>
      <c r="AB7325" s="2" t="s">
        <v>12908</v>
      </c>
      <c r="AC7325" s="2" t="s">
        <v>10982</v>
      </c>
      <c r="AD7325" s="2" t="s">
        <v>10983</v>
      </c>
    </row>
    <row r="7326" spans="1:30" x14ac:dyDescent="0.25">
      <c r="A7326" s="1">
        <v>44233.708333333336</v>
      </c>
      <c r="B7326" s="2" t="s">
        <v>30</v>
      </c>
      <c r="C7326">
        <v>19</v>
      </c>
      <c r="D7326" s="2" t="s">
        <v>48</v>
      </c>
      <c r="E7326">
        <v>3811569725</v>
      </c>
      <c r="F7326">
        <v>1.3362356699999998E+16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s="2" t="s">
        <v>32</v>
      </c>
      <c r="Q7326" s="2" t="s">
        <v>32</v>
      </c>
      <c r="R7326">
        <v>140980</v>
      </c>
      <c r="S7326">
        <v>1936886</v>
      </c>
      <c r="T7326" s="2" t="s">
        <v>12909</v>
      </c>
      <c r="U7326" s="2" t="s">
        <v>32</v>
      </c>
      <c r="V7326" s="2" t="s">
        <v>1609</v>
      </c>
      <c r="W7326" s="2" t="s">
        <v>32</v>
      </c>
      <c r="X7326" s="2" t="s">
        <v>32</v>
      </c>
      <c r="Y7326" s="2" t="s">
        <v>12910</v>
      </c>
      <c r="Z7326" s="2" t="s">
        <v>1505</v>
      </c>
      <c r="AA7326" s="2" t="s">
        <v>12911</v>
      </c>
      <c r="AB7326" s="2" t="s">
        <v>12912</v>
      </c>
      <c r="AC7326" s="2" t="s">
        <v>10982</v>
      </c>
      <c r="AD7326" s="2" t="s">
        <v>10988</v>
      </c>
    </row>
    <row r="7327" spans="1:30" x14ac:dyDescent="0.25">
      <c r="A7327" s="1">
        <v>44233.708333333336</v>
      </c>
      <c r="B7327" s="2" t="s">
        <v>30</v>
      </c>
      <c r="C7327">
        <v>9</v>
      </c>
      <c r="D7327" s="2" t="s">
        <v>49</v>
      </c>
      <c r="E7327">
        <v>4376923077</v>
      </c>
      <c r="F7327">
        <v>11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s="2" t="s">
        <v>32</v>
      </c>
      <c r="Q7327" s="2" t="s">
        <v>32</v>
      </c>
      <c r="R7327">
        <v>137950</v>
      </c>
      <c r="S7327">
        <v>2327331</v>
      </c>
      <c r="T7327" s="2" t="s">
        <v>12913</v>
      </c>
      <c r="U7327" s="2" t="s">
        <v>32</v>
      </c>
      <c r="V7327" s="2" t="s">
        <v>1609</v>
      </c>
      <c r="W7327" s="2" t="s">
        <v>32</v>
      </c>
      <c r="X7327" s="2" t="s">
        <v>32</v>
      </c>
      <c r="Y7327" s="2" t="s">
        <v>12914</v>
      </c>
      <c r="Z7327" s="2" t="s">
        <v>4879</v>
      </c>
      <c r="AA7327" s="2" t="s">
        <v>12915</v>
      </c>
      <c r="AB7327" s="2" t="s">
        <v>12916</v>
      </c>
      <c r="AC7327" s="2" t="s">
        <v>10936</v>
      </c>
      <c r="AD7327" s="2" t="s">
        <v>10993</v>
      </c>
    </row>
    <row r="7328" spans="1:30" x14ac:dyDescent="0.25">
      <c r="A7328" s="1">
        <v>44233.708333333336</v>
      </c>
      <c r="B7328" s="2" t="s">
        <v>30</v>
      </c>
      <c r="C7328">
        <v>10</v>
      </c>
      <c r="D7328" s="2" t="s">
        <v>50</v>
      </c>
      <c r="E7328">
        <v>4310675841</v>
      </c>
      <c r="F7328">
        <v>12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s="2" t="s">
        <v>32</v>
      </c>
      <c r="Q7328" s="2" t="s">
        <v>32</v>
      </c>
      <c r="R7328">
        <v>38102</v>
      </c>
      <c r="S7328">
        <v>671839</v>
      </c>
      <c r="T7328" s="2" t="s">
        <v>12917</v>
      </c>
      <c r="U7328" s="2" t="s">
        <v>12918</v>
      </c>
      <c r="V7328" s="2" t="s">
        <v>1559</v>
      </c>
      <c r="W7328" s="2" t="s">
        <v>32</v>
      </c>
      <c r="X7328" s="2" t="s">
        <v>32</v>
      </c>
      <c r="Y7328" s="2" t="s">
        <v>12919</v>
      </c>
      <c r="Z7328" s="2" t="s">
        <v>1505</v>
      </c>
      <c r="AA7328" s="2" t="s">
        <v>12920</v>
      </c>
      <c r="AB7328" s="2" t="s">
        <v>12921</v>
      </c>
      <c r="AC7328" s="2" t="s">
        <v>10936</v>
      </c>
      <c r="AD7328" s="2" t="s">
        <v>10997</v>
      </c>
    </row>
    <row r="7329" spans="1:30" x14ac:dyDescent="0.25">
      <c r="A7329" s="1">
        <v>44233.708333333336</v>
      </c>
      <c r="B7329" s="2" t="s">
        <v>30</v>
      </c>
      <c r="C7329">
        <v>2</v>
      </c>
      <c r="D7329" s="2" t="s">
        <v>51</v>
      </c>
      <c r="E7329">
        <v>4573750286</v>
      </c>
      <c r="F7329">
        <v>7320149366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s="2" t="s">
        <v>32</v>
      </c>
      <c r="Q7329" s="2" t="s">
        <v>32</v>
      </c>
      <c r="R7329">
        <v>7842</v>
      </c>
      <c r="S7329">
        <v>71659</v>
      </c>
      <c r="T7329" s="2" t="s">
        <v>12922</v>
      </c>
      <c r="U7329" s="2" t="s">
        <v>32</v>
      </c>
      <c r="V7329" s="2" t="s">
        <v>1505</v>
      </c>
      <c r="W7329" s="2" t="s">
        <v>32</v>
      </c>
      <c r="X7329" s="2" t="s">
        <v>32</v>
      </c>
      <c r="Y7329" s="2" t="s">
        <v>12923</v>
      </c>
      <c r="Z7329" s="2" t="s">
        <v>1505</v>
      </c>
      <c r="AA7329" s="2" t="s">
        <v>12924</v>
      </c>
      <c r="AB7329" s="2" t="s">
        <v>12925</v>
      </c>
      <c r="AC7329" s="2" t="s">
        <v>10943</v>
      </c>
      <c r="AD7329" s="2" t="s">
        <v>11001</v>
      </c>
    </row>
    <row r="7330" spans="1:30" x14ac:dyDescent="0.25">
      <c r="A7330" s="1">
        <v>44233.708333333336</v>
      </c>
      <c r="B7330" s="2" t="s">
        <v>30</v>
      </c>
      <c r="C7330">
        <v>5</v>
      </c>
      <c r="D7330" s="2" t="s">
        <v>52</v>
      </c>
      <c r="E7330">
        <v>4543490485</v>
      </c>
      <c r="F7330">
        <v>12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s="2" t="s">
        <v>32</v>
      </c>
      <c r="Q7330" s="2" t="s">
        <v>32</v>
      </c>
      <c r="R7330">
        <v>316340</v>
      </c>
      <c r="S7330">
        <v>4348682</v>
      </c>
      <c r="T7330" s="2" t="s">
        <v>12926</v>
      </c>
      <c r="U7330" s="2" t="s">
        <v>12927</v>
      </c>
      <c r="V7330" s="2" t="s">
        <v>1910</v>
      </c>
      <c r="W7330" s="2" t="s">
        <v>32</v>
      </c>
      <c r="X7330" s="2" t="s">
        <v>32</v>
      </c>
      <c r="Y7330" s="2" t="s">
        <v>12928</v>
      </c>
      <c r="Z7330" s="2" t="s">
        <v>12929</v>
      </c>
      <c r="AA7330" s="2" t="s">
        <v>12930</v>
      </c>
      <c r="AB7330" s="2" t="s">
        <v>12931</v>
      </c>
      <c r="AC7330" s="2" t="s">
        <v>10924</v>
      </c>
      <c r="AD7330" s="2" t="s">
        <v>11006</v>
      </c>
    </row>
    <row r="7331" spans="1:30" x14ac:dyDescent="0.25">
      <c r="A7331" s="1">
        <v>44234.708333333336</v>
      </c>
      <c r="B7331" s="2" t="s">
        <v>30</v>
      </c>
      <c r="C7331">
        <v>13</v>
      </c>
      <c r="D7331" s="2" t="s">
        <v>31</v>
      </c>
      <c r="E7331">
        <v>4235122196</v>
      </c>
      <c r="F7331">
        <v>13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s="2" t="s">
        <v>32</v>
      </c>
      <c r="Q7331" s="2" t="s">
        <v>32</v>
      </c>
      <c r="R7331">
        <v>45408</v>
      </c>
      <c r="S7331">
        <v>750538</v>
      </c>
      <c r="T7331" s="2" t="s">
        <v>12932</v>
      </c>
      <c r="U7331" s="2" t="s">
        <v>32</v>
      </c>
      <c r="V7331" s="2" t="s">
        <v>2240</v>
      </c>
      <c r="W7331" s="2" t="s">
        <v>32</v>
      </c>
      <c r="X7331" s="2" t="s">
        <v>32</v>
      </c>
      <c r="Y7331" s="2" t="s">
        <v>12933</v>
      </c>
      <c r="Z7331" s="2" t="s">
        <v>1505</v>
      </c>
      <c r="AA7331" s="2" t="s">
        <v>12934</v>
      </c>
      <c r="AB7331" s="2" t="s">
        <v>12935</v>
      </c>
      <c r="AC7331" s="2" t="s">
        <v>10905</v>
      </c>
      <c r="AD7331" s="2" t="s">
        <v>10906</v>
      </c>
    </row>
    <row r="7332" spans="1:30" x14ac:dyDescent="0.25">
      <c r="A7332" s="1">
        <v>44234.708333333336</v>
      </c>
      <c r="B7332" s="2" t="s">
        <v>30</v>
      </c>
      <c r="C7332">
        <v>17</v>
      </c>
      <c r="D7332" s="2" t="s">
        <v>33</v>
      </c>
      <c r="E7332">
        <v>4063947052</v>
      </c>
      <c r="F7332">
        <v>1580514834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s="2" t="s">
        <v>32</v>
      </c>
      <c r="Q7332" s="2" t="s">
        <v>32</v>
      </c>
      <c r="R7332">
        <v>13686</v>
      </c>
      <c r="S7332">
        <v>221599</v>
      </c>
      <c r="T7332" s="2" t="s">
        <v>12936</v>
      </c>
      <c r="U7332" s="2" t="s">
        <v>12848</v>
      </c>
      <c r="V7332" s="2" t="s">
        <v>1510</v>
      </c>
      <c r="W7332" s="2" t="s">
        <v>32</v>
      </c>
      <c r="X7332" s="2" t="s">
        <v>32</v>
      </c>
      <c r="Y7332" s="2" t="s">
        <v>12937</v>
      </c>
      <c r="Z7332" s="2" t="s">
        <v>1505</v>
      </c>
      <c r="AA7332" s="2" t="s">
        <v>12938</v>
      </c>
      <c r="AB7332" s="2" t="s">
        <v>12939</v>
      </c>
      <c r="AC7332" s="2" t="s">
        <v>10905</v>
      </c>
      <c r="AD7332" s="2" t="s">
        <v>10911</v>
      </c>
    </row>
    <row r="7333" spans="1:30" x14ac:dyDescent="0.25">
      <c r="A7333" s="1">
        <v>44234.708333333336</v>
      </c>
      <c r="B7333" s="2" t="s">
        <v>30</v>
      </c>
      <c r="C7333">
        <v>18</v>
      </c>
      <c r="D7333" s="2" t="s">
        <v>34</v>
      </c>
      <c r="E7333">
        <v>3890597598</v>
      </c>
      <c r="F7333">
        <v>1659440194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s="2" t="s">
        <v>32</v>
      </c>
      <c r="Q7333" s="2" t="s">
        <v>32</v>
      </c>
      <c r="R7333">
        <v>34191</v>
      </c>
      <c r="S7333">
        <v>537077</v>
      </c>
      <c r="T7333" s="2" t="s">
        <v>12940</v>
      </c>
      <c r="U7333" s="2" t="s">
        <v>32</v>
      </c>
      <c r="V7333" s="2" t="s">
        <v>1510</v>
      </c>
      <c r="W7333" s="2" t="s">
        <v>32</v>
      </c>
      <c r="X7333" s="2" t="s">
        <v>32</v>
      </c>
      <c r="Y7333" s="2" t="s">
        <v>12941</v>
      </c>
      <c r="Z7333" s="2" t="s">
        <v>1559</v>
      </c>
      <c r="AA7333" s="2" t="s">
        <v>12942</v>
      </c>
      <c r="AB7333" s="2" t="s">
        <v>12943</v>
      </c>
      <c r="AC7333" s="2" t="s">
        <v>10905</v>
      </c>
      <c r="AD7333" s="2" t="s">
        <v>10915</v>
      </c>
    </row>
    <row r="7334" spans="1:30" x14ac:dyDescent="0.25">
      <c r="A7334" s="1">
        <v>44234.708333333336</v>
      </c>
      <c r="B7334" s="2" t="s">
        <v>30</v>
      </c>
      <c r="C7334">
        <v>15</v>
      </c>
      <c r="D7334" s="2" t="s">
        <v>35</v>
      </c>
      <c r="E7334">
        <v>4083956555</v>
      </c>
      <c r="F7334">
        <v>1425084984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s="2" t="s">
        <v>32</v>
      </c>
      <c r="Q7334" s="2" t="s">
        <v>32</v>
      </c>
      <c r="R7334">
        <v>232133</v>
      </c>
      <c r="S7334">
        <v>2545475</v>
      </c>
      <c r="T7334" s="2" t="s">
        <v>12944</v>
      </c>
      <c r="U7334" s="2" t="s">
        <v>32</v>
      </c>
      <c r="V7334" s="2" t="s">
        <v>1527</v>
      </c>
      <c r="W7334" s="2" t="s">
        <v>32</v>
      </c>
      <c r="X7334" s="2" t="s">
        <v>32</v>
      </c>
      <c r="Y7334" s="2" t="s">
        <v>12945</v>
      </c>
      <c r="Z7334" s="2" t="s">
        <v>6711</v>
      </c>
      <c r="AA7334" s="2" t="s">
        <v>12946</v>
      </c>
      <c r="AB7334" s="2" t="s">
        <v>12947</v>
      </c>
      <c r="AC7334" s="2" t="s">
        <v>10905</v>
      </c>
      <c r="AD7334" s="2" t="s">
        <v>10919</v>
      </c>
    </row>
    <row r="7335" spans="1:30" x14ac:dyDescent="0.25">
      <c r="A7335" s="1">
        <v>44234.708333333336</v>
      </c>
      <c r="B7335" s="2" t="s">
        <v>30</v>
      </c>
      <c r="C7335">
        <v>8</v>
      </c>
      <c r="D7335" s="2" t="s">
        <v>36</v>
      </c>
      <c r="E7335">
        <v>4449436681</v>
      </c>
      <c r="F7335">
        <v>1.13417208E+16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s="2" t="s">
        <v>32</v>
      </c>
      <c r="Q7335" s="2" t="s">
        <v>32</v>
      </c>
      <c r="R7335">
        <v>226926</v>
      </c>
      <c r="S7335">
        <v>3264051</v>
      </c>
      <c r="T7335" s="2" t="s">
        <v>12948</v>
      </c>
      <c r="U7335" s="2" t="s">
        <v>12949</v>
      </c>
      <c r="V7335" s="2" t="s">
        <v>2240</v>
      </c>
      <c r="W7335" s="2" t="s">
        <v>32</v>
      </c>
      <c r="X7335" s="2" t="s">
        <v>32</v>
      </c>
      <c r="Y7335" s="2" t="s">
        <v>12950</v>
      </c>
      <c r="Z7335" s="2" t="s">
        <v>2448</v>
      </c>
      <c r="AA7335" s="2" t="s">
        <v>12951</v>
      </c>
      <c r="AB7335" s="2" t="s">
        <v>12952</v>
      </c>
      <c r="AC7335" s="2" t="s">
        <v>10924</v>
      </c>
      <c r="AD7335" s="2" t="s">
        <v>10925</v>
      </c>
    </row>
    <row r="7336" spans="1:30" x14ac:dyDescent="0.25">
      <c r="A7336" s="1">
        <v>44234.708333333336</v>
      </c>
      <c r="B7336" s="2" t="s">
        <v>30</v>
      </c>
      <c r="C7336">
        <v>6</v>
      </c>
      <c r="D7336" s="2" t="s">
        <v>37</v>
      </c>
      <c r="E7336">
        <v>456494354</v>
      </c>
      <c r="F7336">
        <v>13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s="2" t="s">
        <v>32</v>
      </c>
      <c r="Q7336" s="2" t="s">
        <v>32</v>
      </c>
      <c r="R7336">
        <v>70112</v>
      </c>
      <c r="S7336">
        <v>1196172</v>
      </c>
      <c r="T7336" s="2" t="s">
        <v>12953</v>
      </c>
      <c r="U7336" s="2" t="s">
        <v>32</v>
      </c>
      <c r="V7336" s="2" t="s">
        <v>1527</v>
      </c>
      <c r="W7336" s="2" t="s">
        <v>32</v>
      </c>
      <c r="X7336" s="2" t="s">
        <v>32</v>
      </c>
      <c r="Y7336" s="2" t="s">
        <v>12954</v>
      </c>
      <c r="Z7336" s="2" t="s">
        <v>3963</v>
      </c>
      <c r="AA7336" s="2" t="s">
        <v>12955</v>
      </c>
      <c r="AB7336" s="2" t="s">
        <v>12956</v>
      </c>
      <c r="AC7336" s="2" t="s">
        <v>10924</v>
      </c>
      <c r="AD7336" s="2" t="s">
        <v>10929</v>
      </c>
    </row>
    <row r="7337" spans="1:30" x14ac:dyDescent="0.25">
      <c r="A7337" s="1">
        <v>44234.708333333336</v>
      </c>
      <c r="B7337" s="2" t="s">
        <v>30</v>
      </c>
      <c r="C7337">
        <v>12</v>
      </c>
      <c r="D7337" s="2" t="s">
        <v>38</v>
      </c>
      <c r="E7337">
        <v>4189277044</v>
      </c>
      <c r="F7337">
        <v>1248366722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s="2" t="s">
        <v>32</v>
      </c>
      <c r="Q7337" s="2" t="s">
        <v>32</v>
      </c>
      <c r="R7337">
        <v>212420</v>
      </c>
      <c r="S7337">
        <v>3520345</v>
      </c>
      <c r="T7337" s="2" t="s">
        <v>12957</v>
      </c>
      <c r="U7337" s="2" t="s">
        <v>32</v>
      </c>
      <c r="V7337" s="2" t="s">
        <v>1744</v>
      </c>
      <c r="W7337" s="2" t="s">
        <v>32</v>
      </c>
      <c r="X7337" s="2" t="s">
        <v>32</v>
      </c>
      <c r="Y7337" s="2" t="s">
        <v>12958</v>
      </c>
      <c r="Z7337" s="2" t="s">
        <v>3801</v>
      </c>
      <c r="AA7337" s="2" t="s">
        <v>12959</v>
      </c>
      <c r="AB7337" s="2" t="s">
        <v>12960</v>
      </c>
      <c r="AC7337" s="2" t="s">
        <v>10936</v>
      </c>
      <c r="AD7337" s="2" t="s">
        <v>10937</v>
      </c>
    </row>
    <row r="7338" spans="1:30" x14ac:dyDescent="0.25">
      <c r="A7338" s="1">
        <v>44234.708333333336</v>
      </c>
      <c r="B7338" s="2" t="s">
        <v>30</v>
      </c>
      <c r="C7338">
        <v>7</v>
      </c>
      <c r="D7338" s="2" t="s">
        <v>39</v>
      </c>
      <c r="E7338">
        <v>4441149315</v>
      </c>
      <c r="F7338">
        <v>8932699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s="2" t="s">
        <v>32</v>
      </c>
      <c r="Q7338" s="2" t="s">
        <v>32</v>
      </c>
      <c r="R7338">
        <v>71749</v>
      </c>
      <c r="S7338">
        <v>902861</v>
      </c>
      <c r="T7338" s="2" t="s">
        <v>12961</v>
      </c>
      <c r="U7338" s="2" t="s">
        <v>32</v>
      </c>
      <c r="V7338" s="2" t="s">
        <v>1527</v>
      </c>
      <c r="W7338" s="2" t="s">
        <v>32</v>
      </c>
      <c r="X7338" s="2" t="s">
        <v>11032</v>
      </c>
      <c r="Y7338" s="2" t="s">
        <v>12962</v>
      </c>
      <c r="Z7338" s="2" t="s">
        <v>1505</v>
      </c>
      <c r="AA7338" s="2" t="s">
        <v>12963</v>
      </c>
      <c r="AB7338" s="2" t="s">
        <v>12964</v>
      </c>
      <c r="AC7338" s="2" t="s">
        <v>10943</v>
      </c>
      <c r="AD7338" s="2" t="s">
        <v>10944</v>
      </c>
    </row>
    <row r="7339" spans="1:30" x14ac:dyDescent="0.25">
      <c r="A7339" s="1">
        <v>44234.708333333336</v>
      </c>
      <c r="B7339" s="2" t="s">
        <v>30</v>
      </c>
      <c r="C7339">
        <v>3</v>
      </c>
      <c r="D7339" s="2" t="s">
        <v>40</v>
      </c>
      <c r="E7339">
        <v>4546679409</v>
      </c>
      <c r="F7339">
        <v>9190347404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s="2" t="s">
        <v>32</v>
      </c>
      <c r="Q7339" s="2" t="s">
        <v>32</v>
      </c>
      <c r="R7339">
        <v>549485</v>
      </c>
      <c r="S7339">
        <v>5879680</v>
      </c>
      <c r="T7339" s="2" t="s">
        <v>12965</v>
      </c>
      <c r="U7339" s="2" t="s">
        <v>32</v>
      </c>
      <c r="V7339" s="2" t="s">
        <v>1916</v>
      </c>
      <c r="W7339" s="2" t="s">
        <v>32</v>
      </c>
      <c r="X7339" s="2" t="s">
        <v>32</v>
      </c>
      <c r="Y7339" s="2" t="s">
        <v>12966</v>
      </c>
      <c r="Z7339" s="2" t="s">
        <v>1817</v>
      </c>
      <c r="AA7339" s="2" t="s">
        <v>12967</v>
      </c>
      <c r="AB7339" s="2" t="s">
        <v>12968</v>
      </c>
      <c r="AC7339" s="2" t="s">
        <v>10943</v>
      </c>
      <c r="AD7339" s="2" t="s">
        <v>10949</v>
      </c>
    </row>
    <row r="7340" spans="1:30" x14ac:dyDescent="0.25">
      <c r="A7340" s="1">
        <v>44234.708333333336</v>
      </c>
      <c r="B7340" s="2" t="s">
        <v>30</v>
      </c>
      <c r="C7340">
        <v>11</v>
      </c>
      <c r="D7340" s="2" t="s">
        <v>41</v>
      </c>
      <c r="E7340">
        <v>4361675973</v>
      </c>
      <c r="F7340">
        <v>135188753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s="2" t="s">
        <v>32</v>
      </c>
      <c r="Q7340" s="2" t="s">
        <v>32</v>
      </c>
      <c r="R7340">
        <v>58141</v>
      </c>
      <c r="S7340">
        <v>722696</v>
      </c>
      <c r="T7340" s="2" t="s">
        <v>12969</v>
      </c>
      <c r="U7340" s="2" t="s">
        <v>32</v>
      </c>
      <c r="V7340" s="2" t="s">
        <v>1559</v>
      </c>
      <c r="W7340" s="2" t="s">
        <v>32</v>
      </c>
      <c r="X7340" s="2" t="s">
        <v>32</v>
      </c>
      <c r="Y7340" s="2" t="s">
        <v>12970</v>
      </c>
      <c r="Z7340" s="2" t="s">
        <v>1505</v>
      </c>
      <c r="AA7340" s="2" t="s">
        <v>12971</v>
      </c>
      <c r="AB7340" s="2" t="s">
        <v>12972</v>
      </c>
      <c r="AC7340" s="2" t="s">
        <v>10936</v>
      </c>
      <c r="AD7340" s="2" t="s">
        <v>10953</v>
      </c>
    </row>
    <row r="7341" spans="1:30" x14ac:dyDescent="0.25">
      <c r="A7341" s="1">
        <v>44234.708333333336</v>
      </c>
      <c r="B7341" s="2" t="s">
        <v>30</v>
      </c>
      <c r="C7341">
        <v>14</v>
      </c>
      <c r="D7341" s="2" t="s">
        <v>42</v>
      </c>
      <c r="E7341">
        <v>4155774754</v>
      </c>
      <c r="F7341">
        <v>14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s="2" t="s">
        <v>32</v>
      </c>
      <c r="Q7341" s="2" t="s">
        <v>32</v>
      </c>
      <c r="R7341">
        <v>8867</v>
      </c>
      <c r="S7341">
        <v>143474</v>
      </c>
      <c r="T7341" s="2" t="s">
        <v>12973</v>
      </c>
      <c r="U7341" s="2" t="s">
        <v>32</v>
      </c>
      <c r="V7341" s="2" t="s">
        <v>1505</v>
      </c>
      <c r="W7341" s="2" t="s">
        <v>32</v>
      </c>
      <c r="X7341" s="2" t="s">
        <v>32</v>
      </c>
      <c r="Y7341" s="2" t="s">
        <v>12974</v>
      </c>
      <c r="Z7341" s="2" t="s">
        <v>1505</v>
      </c>
      <c r="AA7341" s="2" t="s">
        <v>12975</v>
      </c>
      <c r="AB7341" s="2" t="s">
        <v>12976</v>
      </c>
      <c r="AC7341" s="2" t="s">
        <v>10905</v>
      </c>
      <c r="AD7341" s="2" t="s">
        <v>10957</v>
      </c>
    </row>
    <row r="7342" spans="1:30" x14ac:dyDescent="0.25">
      <c r="A7342" s="1">
        <v>44234.708333333336</v>
      </c>
      <c r="B7342" s="2" t="s">
        <v>30</v>
      </c>
      <c r="C7342">
        <v>21</v>
      </c>
      <c r="D7342" s="2" t="s">
        <v>43</v>
      </c>
      <c r="E7342">
        <v>4649933453</v>
      </c>
      <c r="F7342">
        <v>11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s="2" t="s">
        <v>32</v>
      </c>
      <c r="Q7342" s="2" t="s">
        <v>32</v>
      </c>
      <c r="R7342">
        <v>44481</v>
      </c>
      <c r="S7342">
        <v>549137</v>
      </c>
      <c r="T7342" s="2" t="s">
        <v>12977</v>
      </c>
      <c r="U7342" s="2" t="s">
        <v>32</v>
      </c>
      <c r="V7342" s="2" t="s">
        <v>1510</v>
      </c>
      <c r="W7342" s="2" t="s">
        <v>32</v>
      </c>
      <c r="X7342" s="2" t="s">
        <v>32</v>
      </c>
      <c r="Y7342" s="2" t="s">
        <v>12978</v>
      </c>
      <c r="Z7342" s="2" t="s">
        <v>12979</v>
      </c>
      <c r="AA7342" s="2" t="s">
        <v>12980</v>
      </c>
      <c r="AB7342" s="2" t="s">
        <v>12981</v>
      </c>
      <c r="AC7342" s="2" t="s">
        <v>10924</v>
      </c>
      <c r="AD7342" s="2" t="s">
        <v>10962</v>
      </c>
    </row>
    <row r="7343" spans="1:30" x14ac:dyDescent="0.25">
      <c r="A7343" s="1">
        <v>44234.708333333336</v>
      </c>
      <c r="B7343" s="2" t="s">
        <v>30</v>
      </c>
      <c r="C7343">
        <v>22</v>
      </c>
      <c r="D7343" s="2" t="s">
        <v>44</v>
      </c>
      <c r="E7343">
        <v>4606893511</v>
      </c>
      <c r="F7343">
        <v>111212309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s="2" t="s">
        <v>32</v>
      </c>
      <c r="Q7343" s="2" t="s">
        <v>32</v>
      </c>
      <c r="R7343">
        <v>28908</v>
      </c>
      <c r="S7343">
        <v>548473</v>
      </c>
      <c r="T7343" s="2" t="s">
        <v>12982</v>
      </c>
      <c r="U7343" s="2" t="s">
        <v>32</v>
      </c>
      <c r="V7343" s="2" t="s">
        <v>1505</v>
      </c>
      <c r="W7343" s="2" t="s">
        <v>32</v>
      </c>
      <c r="X7343" s="2" t="s">
        <v>32</v>
      </c>
      <c r="Y7343" s="2" t="s">
        <v>12983</v>
      </c>
      <c r="Z7343" s="2" t="s">
        <v>12984</v>
      </c>
      <c r="AA7343" s="2" t="s">
        <v>12985</v>
      </c>
      <c r="AB7343" s="2" t="s">
        <v>2382</v>
      </c>
      <c r="AC7343" s="2" t="s">
        <v>10924</v>
      </c>
      <c r="AD7343" s="2" t="s">
        <v>10968</v>
      </c>
    </row>
    <row r="7344" spans="1:30" x14ac:dyDescent="0.25">
      <c r="A7344" s="1">
        <v>44234.708333333336</v>
      </c>
      <c r="B7344" s="2" t="s">
        <v>30</v>
      </c>
      <c r="C7344">
        <v>1</v>
      </c>
      <c r="D7344" s="2" t="s">
        <v>45</v>
      </c>
      <c r="E7344">
        <v>450732745</v>
      </c>
      <c r="F7344">
        <v>7680687483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s="2" t="s">
        <v>32</v>
      </c>
      <c r="Q7344" s="2" t="s">
        <v>32</v>
      </c>
      <c r="R7344">
        <v>228279</v>
      </c>
      <c r="S7344">
        <v>2186106</v>
      </c>
      <c r="T7344" s="2" t="s">
        <v>12986</v>
      </c>
      <c r="U7344" s="2" t="s">
        <v>32</v>
      </c>
      <c r="V7344" s="2" t="s">
        <v>1559</v>
      </c>
      <c r="W7344" s="2" t="s">
        <v>32</v>
      </c>
      <c r="X7344" s="2" t="s">
        <v>32</v>
      </c>
      <c r="Y7344" s="2" t="s">
        <v>12987</v>
      </c>
      <c r="Z7344" s="2" t="s">
        <v>7506</v>
      </c>
      <c r="AA7344" s="2" t="s">
        <v>12988</v>
      </c>
      <c r="AB7344" s="2" t="s">
        <v>12989</v>
      </c>
      <c r="AC7344" s="2" t="s">
        <v>10943</v>
      </c>
      <c r="AD7344" s="2" t="s">
        <v>10972</v>
      </c>
    </row>
    <row r="7345" spans="1:30" x14ac:dyDescent="0.25">
      <c r="A7345" s="1">
        <v>44234.708333333336</v>
      </c>
      <c r="B7345" s="2" t="s">
        <v>30</v>
      </c>
      <c r="C7345">
        <v>16</v>
      </c>
      <c r="D7345" s="2" t="s">
        <v>46</v>
      </c>
      <c r="E7345">
        <v>4112559576</v>
      </c>
      <c r="F7345">
        <v>16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s="2" t="s">
        <v>32</v>
      </c>
      <c r="Q7345" s="2" t="s">
        <v>32</v>
      </c>
      <c r="R7345">
        <v>129090</v>
      </c>
      <c r="S7345">
        <v>1374908</v>
      </c>
      <c r="T7345" s="2" t="s">
        <v>12990</v>
      </c>
      <c r="U7345" s="2" t="s">
        <v>32</v>
      </c>
      <c r="V7345" s="2" t="s">
        <v>2240</v>
      </c>
      <c r="W7345" s="2" t="s">
        <v>32</v>
      </c>
      <c r="X7345" s="2" t="s">
        <v>32</v>
      </c>
      <c r="Y7345" s="2" t="s">
        <v>12991</v>
      </c>
      <c r="Z7345" s="2" t="s">
        <v>4513</v>
      </c>
      <c r="AA7345" s="2" t="s">
        <v>12992</v>
      </c>
      <c r="AB7345" s="2" t="s">
        <v>12993</v>
      </c>
      <c r="AC7345" s="2" t="s">
        <v>10905</v>
      </c>
      <c r="AD7345" s="2" t="s">
        <v>10977</v>
      </c>
    </row>
    <row r="7346" spans="1:30" x14ac:dyDescent="0.25">
      <c r="A7346" s="1">
        <v>44234.708333333336</v>
      </c>
      <c r="B7346" s="2" t="s">
        <v>30</v>
      </c>
      <c r="C7346">
        <v>20</v>
      </c>
      <c r="D7346" s="2" t="s">
        <v>47</v>
      </c>
      <c r="E7346">
        <v>3921531192</v>
      </c>
      <c r="F7346">
        <v>9110616306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s="2" t="s">
        <v>32</v>
      </c>
      <c r="Q7346" s="2" t="s">
        <v>32</v>
      </c>
      <c r="R7346">
        <v>39527</v>
      </c>
      <c r="S7346">
        <v>600974</v>
      </c>
      <c r="T7346" s="2" t="s">
        <v>12994</v>
      </c>
      <c r="U7346" s="2" t="s">
        <v>32</v>
      </c>
      <c r="V7346" s="2" t="s">
        <v>1559</v>
      </c>
      <c r="W7346" s="2" t="s">
        <v>32</v>
      </c>
      <c r="X7346" s="2" t="s">
        <v>12995</v>
      </c>
      <c r="Y7346" s="2" t="s">
        <v>12996</v>
      </c>
      <c r="Z7346" s="2" t="s">
        <v>2240</v>
      </c>
      <c r="AA7346" s="2" t="s">
        <v>12997</v>
      </c>
      <c r="AB7346" s="2" t="s">
        <v>12908</v>
      </c>
      <c r="AC7346" s="2" t="s">
        <v>10982</v>
      </c>
      <c r="AD7346" s="2" t="s">
        <v>10983</v>
      </c>
    </row>
    <row r="7347" spans="1:30" x14ac:dyDescent="0.25">
      <c r="A7347" s="1">
        <v>44234.708333333336</v>
      </c>
      <c r="B7347" s="2" t="s">
        <v>30</v>
      </c>
      <c r="C7347">
        <v>19</v>
      </c>
      <c r="D7347" s="2" t="s">
        <v>48</v>
      </c>
      <c r="E7347">
        <v>3811569725</v>
      </c>
      <c r="F7347">
        <v>1.3362356699999998E+16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s="2" t="s">
        <v>32</v>
      </c>
      <c r="Q7347" s="2" t="s">
        <v>32</v>
      </c>
      <c r="R7347">
        <v>141554</v>
      </c>
      <c r="S7347">
        <v>1961519</v>
      </c>
      <c r="T7347" s="2" t="s">
        <v>12998</v>
      </c>
      <c r="U7347" s="2" t="s">
        <v>32</v>
      </c>
      <c r="V7347" s="2" t="s">
        <v>1603</v>
      </c>
      <c r="W7347" s="2" t="s">
        <v>32</v>
      </c>
      <c r="X7347" s="2" t="s">
        <v>32</v>
      </c>
      <c r="Y7347" s="2" t="s">
        <v>12999</v>
      </c>
      <c r="Z7347" s="2" t="s">
        <v>1505</v>
      </c>
      <c r="AA7347" s="2" t="s">
        <v>13000</v>
      </c>
      <c r="AB7347" s="2" t="s">
        <v>13001</v>
      </c>
      <c r="AC7347" s="2" t="s">
        <v>10982</v>
      </c>
      <c r="AD7347" s="2" t="s">
        <v>10988</v>
      </c>
    </row>
    <row r="7348" spans="1:30" x14ac:dyDescent="0.25">
      <c r="A7348" s="1">
        <v>44234.708333333336</v>
      </c>
      <c r="B7348" s="2" t="s">
        <v>30</v>
      </c>
      <c r="C7348">
        <v>9</v>
      </c>
      <c r="D7348" s="2" t="s">
        <v>49</v>
      </c>
      <c r="E7348">
        <v>4376923077</v>
      </c>
      <c r="F7348">
        <v>11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s="2" t="s">
        <v>32</v>
      </c>
      <c r="Q7348" s="2" t="s">
        <v>32</v>
      </c>
      <c r="R7348">
        <v>138618</v>
      </c>
      <c r="S7348">
        <v>2339959</v>
      </c>
      <c r="T7348" s="2" t="s">
        <v>13002</v>
      </c>
      <c r="U7348" s="2" t="s">
        <v>32</v>
      </c>
      <c r="V7348" s="2" t="s">
        <v>2240</v>
      </c>
      <c r="W7348" s="2" t="s">
        <v>32</v>
      </c>
      <c r="X7348" s="2" t="s">
        <v>32</v>
      </c>
      <c r="Y7348" s="2" t="s">
        <v>13003</v>
      </c>
      <c r="Z7348" s="2" t="s">
        <v>4931</v>
      </c>
      <c r="AA7348" s="2" t="s">
        <v>13004</v>
      </c>
      <c r="AB7348" s="2" t="s">
        <v>13005</v>
      </c>
      <c r="AC7348" s="2" t="s">
        <v>10936</v>
      </c>
      <c r="AD7348" s="2" t="s">
        <v>10993</v>
      </c>
    </row>
    <row r="7349" spans="1:30" x14ac:dyDescent="0.25">
      <c r="A7349" s="1">
        <v>44234.708333333336</v>
      </c>
      <c r="B7349" s="2" t="s">
        <v>30</v>
      </c>
      <c r="C7349">
        <v>10</v>
      </c>
      <c r="D7349" s="2" t="s">
        <v>50</v>
      </c>
      <c r="E7349">
        <v>4310675841</v>
      </c>
      <c r="F7349">
        <v>12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s="2" t="s">
        <v>32</v>
      </c>
      <c r="Q7349" s="2" t="s">
        <v>32</v>
      </c>
      <c r="R7349">
        <v>38484</v>
      </c>
      <c r="S7349">
        <v>679753</v>
      </c>
      <c r="T7349" s="2" t="s">
        <v>13006</v>
      </c>
      <c r="U7349" s="2" t="s">
        <v>12918</v>
      </c>
      <c r="V7349" s="2" t="s">
        <v>1659</v>
      </c>
      <c r="W7349" s="2" t="s">
        <v>32</v>
      </c>
      <c r="X7349" s="2" t="s">
        <v>32</v>
      </c>
      <c r="Y7349" s="2" t="s">
        <v>13007</v>
      </c>
      <c r="Z7349" s="2" t="s">
        <v>1505</v>
      </c>
      <c r="AA7349" s="2" t="s">
        <v>13008</v>
      </c>
      <c r="AB7349" s="2" t="s">
        <v>13009</v>
      </c>
      <c r="AC7349" s="2" t="s">
        <v>10936</v>
      </c>
      <c r="AD7349" s="2" t="s">
        <v>10997</v>
      </c>
    </row>
    <row r="7350" spans="1:30" x14ac:dyDescent="0.25">
      <c r="A7350" s="1">
        <v>44234.708333333336</v>
      </c>
      <c r="B7350" s="2" t="s">
        <v>30</v>
      </c>
      <c r="C7350">
        <v>2</v>
      </c>
      <c r="D7350" s="2" t="s">
        <v>51</v>
      </c>
      <c r="E7350">
        <v>4573750286</v>
      </c>
      <c r="F7350">
        <v>7320149366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s="2" t="s">
        <v>32</v>
      </c>
      <c r="Q7350" s="2" t="s">
        <v>32</v>
      </c>
      <c r="R7350">
        <v>7843</v>
      </c>
      <c r="S7350">
        <v>71822</v>
      </c>
      <c r="T7350" s="2" t="s">
        <v>13010</v>
      </c>
      <c r="U7350" s="2" t="s">
        <v>32</v>
      </c>
      <c r="V7350" s="2" t="s">
        <v>1505</v>
      </c>
      <c r="W7350" s="2" t="s">
        <v>32</v>
      </c>
      <c r="X7350" s="2" t="s">
        <v>32</v>
      </c>
      <c r="Y7350" s="2" t="s">
        <v>13011</v>
      </c>
      <c r="Z7350" s="2" t="s">
        <v>1505</v>
      </c>
      <c r="AA7350" s="2" t="s">
        <v>13012</v>
      </c>
      <c r="AB7350" s="2" t="s">
        <v>2574</v>
      </c>
      <c r="AC7350" s="2" t="s">
        <v>10943</v>
      </c>
      <c r="AD7350" s="2" t="s">
        <v>11001</v>
      </c>
    </row>
    <row r="7351" spans="1:30" x14ac:dyDescent="0.25">
      <c r="A7351" s="1">
        <v>44234.708333333336</v>
      </c>
      <c r="B7351" s="2" t="s">
        <v>30</v>
      </c>
      <c r="C7351">
        <v>5</v>
      </c>
      <c r="D7351" s="2" t="s">
        <v>52</v>
      </c>
      <c r="E7351">
        <v>4543490485</v>
      </c>
      <c r="F7351">
        <v>12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s="2" t="s">
        <v>32</v>
      </c>
      <c r="Q7351" s="2" t="s">
        <v>32</v>
      </c>
      <c r="R7351">
        <v>316836</v>
      </c>
      <c r="S7351">
        <v>4366107</v>
      </c>
      <c r="T7351" s="2" t="s">
        <v>13013</v>
      </c>
      <c r="U7351" s="2" t="s">
        <v>13014</v>
      </c>
      <c r="V7351" s="2" t="s">
        <v>1527</v>
      </c>
      <c r="W7351" s="2" t="s">
        <v>32</v>
      </c>
      <c r="X7351" s="2" t="s">
        <v>32</v>
      </c>
      <c r="Y7351" s="2" t="s">
        <v>13015</v>
      </c>
      <c r="Z7351" s="2" t="s">
        <v>12929</v>
      </c>
      <c r="AA7351" s="2" t="s">
        <v>13016</v>
      </c>
      <c r="AB7351" s="2" t="s">
        <v>13017</v>
      </c>
      <c r="AC7351" s="2" t="s">
        <v>10924</v>
      </c>
      <c r="AD7351" s="2" t="s">
        <v>11006</v>
      </c>
    </row>
    <row r="7352" spans="1:30" x14ac:dyDescent="0.25">
      <c r="A7352" s="1">
        <v>44235.708333333336</v>
      </c>
      <c r="B7352" s="2" t="s">
        <v>30</v>
      </c>
      <c r="C7352">
        <v>13</v>
      </c>
      <c r="D7352" s="2" t="s">
        <v>31</v>
      </c>
      <c r="E7352">
        <v>4235122196</v>
      </c>
      <c r="F7352">
        <v>13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s="2" t="s">
        <v>32</v>
      </c>
      <c r="Q7352" s="2" t="s">
        <v>32</v>
      </c>
      <c r="R7352">
        <v>45592</v>
      </c>
      <c r="S7352">
        <v>770149</v>
      </c>
      <c r="T7352" s="2" t="s">
        <v>7980</v>
      </c>
      <c r="U7352" s="2" t="s">
        <v>32</v>
      </c>
      <c r="V7352" s="2" t="s">
        <v>1544</v>
      </c>
      <c r="W7352" s="2" t="s">
        <v>32</v>
      </c>
      <c r="X7352" s="2" t="s">
        <v>32</v>
      </c>
      <c r="Y7352" s="2" t="s">
        <v>13018</v>
      </c>
      <c r="Z7352" s="2" t="s">
        <v>1505</v>
      </c>
      <c r="AA7352" s="2" t="s">
        <v>13019</v>
      </c>
      <c r="AB7352" s="2" t="s">
        <v>13020</v>
      </c>
      <c r="AC7352" s="2" t="s">
        <v>10905</v>
      </c>
      <c r="AD7352" s="2" t="s">
        <v>10906</v>
      </c>
    </row>
    <row r="7353" spans="1:30" x14ac:dyDescent="0.25">
      <c r="A7353" s="1">
        <v>44235.708333333336</v>
      </c>
      <c r="B7353" s="2" t="s">
        <v>30</v>
      </c>
      <c r="C7353">
        <v>17</v>
      </c>
      <c r="D7353" s="2" t="s">
        <v>33</v>
      </c>
      <c r="E7353">
        <v>4063947052</v>
      </c>
      <c r="F7353">
        <v>1580514834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s="2" t="s">
        <v>32</v>
      </c>
      <c r="Q7353" s="2" t="s">
        <v>32</v>
      </c>
      <c r="R7353">
        <v>13701</v>
      </c>
      <c r="S7353">
        <v>221863</v>
      </c>
      <c r="T7353" s="2" t="s">
        <v>12192</v>
      </c>
      <c r="U7353" s="2" t="s">
        <v>12848</v>
      </c>
      <c r="V7353" s="2" t="s">
        <v>1505</v>
      </c>
      <c r="W7353" s="2" t="s">
        <v>32</v>
      </c>
      <c r="X7353" s="2" t="s">
        <v>32</v>
      </c>
      <c r="Y7353" s="2" t="s">
        <v>13021</v>
      </c>
      <c r="Z7353" s="2" t="s">
        <v>1505</v>
      </c>
      <c r="AA7353" s="2" t="s">
        <v>13022</v>
      </c>
      <c r="AB7353" s="2" t="s">
        <v>13023</v>
      </c>
      <c r="AC7353" s="2" t="s">
        <v>10905</v>
      </c>
      <c r="AD7353" s="2" t="s">
        <v>10911</v>
      </c>
    </row>
    <row r="7354" spans="1:30" x14ac:dyDescent="0.25">
      <c r="A7354" s="1">
        <v>44235.708333333336</v>
      </c>
      <c r="B7354" s="2" t="s">
        <v>30</v>
      </c>
      <c r="C7354">
        <v>18</v>
      </c>
      <c r="D7354" s="2" t="s">
        <v>34</v>
      </c>
      <c r="E7354">
        <v>3890597598</v>
      </c>
      <c r="F7354">
        <v>1659440194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s="2" t="s">
        <v>32</v>
      </c>
      <c r="Q7354" s="2" t="s">
        <v>32</v>
      </c>
      <c r="R7354">
        <v>34333</v>
      </c>
      <c r="S7354">
        <v>538810</v>
      </c>
      <c r="T7354" s="2" t="s">
        <v>13024</v>
      </c>
      <c r="U7354" s="2" t="s">
        <v>32</v>
      </c>
      <c r="V7354" s="2" t="s">
        <v>1505</v>
      </c>
      <c r="W7354" s="2" t="s">
        <v>32</v>
      </c>
      <c r="X7354" s="2" t="s">
        <v>32</v>
      </c>
      <c r="Y7354" s="2" t="s">
        <v>13025</v>
      </c>
      <c r="Z7354" s="2" t="s">
        <v>1559</v>
      </c>
      <c r="AA7354" s="2" t="s">
        <v>13026</v>
      </c>
      <c r="AB7354" s="2" t="s">
        <v>13027</v>
      </c>
      <c r="AC7354" s="2" t="s">
        <v>10905</v>
      </c>
      <c r="AD7354" s="2" t="s">
        <v>10915</v>
      </c>
    </row>
    <row r="7355" spans="1:30" x14ac:dyDescent="0.25">
      <c r="A7355" s="1">
        <v>44235.708333333336</v>
      </c>
      <c r="B7355" s="2" t="s">
        <v>30</v>
      </c>
      <c r="C7355">
        <v>15</v>
      </c>
      <c r="D7355" s="2" t="s">
        <v>35</v>
      </c>
      <c r="E7355">
        <v>4083956555</v>
      </c>
      <c r="F7355">
        <v>1425084984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s="2" t="s">
        <v>32</v>
      </c>
      <c r="Q7355" s="2" t="s">
        <v>32</v>
      </c>
      <c r="R7355">
        <v>233322</v>
      </c>
      <c r="S7355">
        <v>2555030</v>
      </c>
      <c r="T7355" s="2" t="s">
        <v>13028</v>
      </c>
      <c r="U7355" s="2" t="s">
        <v>32</v>
      </c>
      <c r="V7355" s="2" t="s">
        <v>1910</v>
      </c>
      <c r="W7355" s="2" t="s">
        <v>32</v>
      </c>
      <c r="X7355" s="2" t="s">
        <v>32</v>
      </c>
      <c r="Y7355" s="2" t="s">
        <v>13029</v>
      </c>
      <c r="Z7355" s="2" t="s">
        <v>6763</v>
      </c>
      <c r="AA7355" s="2" t="s">
        <v>13030</v>
      </c>
      <c r="AB7355" s="2" t="s">
        <v>13031</v>
      </c>
      <c r="AC7355" s="2" t="s">
        <v>10905</v>
      </c>
      <c r="AD7355" s="2" t="s">
        <v>10919</v>
      </c>
    </row>
    <row r="7356" spans="1:30" x14ac:dyDescent="0.25">
      <c r="A7356" s="1">
        <v>44235.708333333336</v>
      </c>
      <c r="B7356" s="2" t="s">
        <v>30</v>
      </c>
      <c r="C7356">
        <v>8</v>
      </c>
      <c r="D7356" s="2" t="s">
        <v>36</v>
      </c>
      <c r="E7356">
        <v>4449436681</v>
      </c>
      <c r="F7356">
        <v>1.13417208E+16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s="2" t="s">
        <v>32</v>
      </c>
      <c r="Q7356" s="2" t="s">
        <v>32</v>
      </c>
      <c r="R7356">
        <v>228198</v>
      </c>
      <c r="S7356">
        <v>3275041</v>
      </c>
      <c r="T7356" s="2" t="s">
        <v>13032</v>
      </c>
      <c r="U7356" s="2" t="s">
        <v>13033</v>
      </c>
      <c r="V7356" s="2" t="s">
        <v>1910</v>
      </c>
      <c r="W7356" s="2" t="s">
        <v>32</v>
      </c>
      <c r="X7356" s="2" t="s">
        <v>32</v>
      </c>
      <c r="Y7356" s="2" t="s">
        <v>13034</v>
      </c>
      <c r="Z7356" s="2" t="s">
        <v>2448</v>
      </c>
      <c r="AA7356" s="2" t="s">
        <v>13035</v>
      </c>
      <c r="AB7356" s="2" t="s">
        <v>13036</v>
      </c>
      <c r="AC7356" s="2" t="s">
        <v>10924</v>
      </c>
      <c r="AD7356" s="2" t="s">
        <v>10925</v>
      </c>
    </row>
    <row r="7357" spans="1:30" x14ac:dyDescent="0.25">
      <c r="A7357" s="1">
        <v>44235.708333333336</v>
      </c>
      <c r="B7357" s="2" t="s">
        <v>30</v>
      </c>
      <c r="C7357">
        <v>6</v>
      </c>
      <c r="D7357" s="2" t="s">
        <v>37</v>
      </c>
      <c r="E7357">
        <v>456494354</v>
      </c>
      <c r="F7357">
        <v>13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s="2" t="s">
        <v>32</v>
      </c>
      <c r="Q7357" s="2" t="s">
        <v>32</v>
      </c>
      <c r="R7357">
        <v>70244</v>
      </c>
      <c r="S7357">
        <v>1198414</v>
      </c>
      <c r="T7357" s="2" t="s">
        <v>13037</v>
      </c>
      <c r="U7357" s="2" t="s">
        <v>32</v>
      </c>
      <c r="V7357" s="2" t="s">
        <v>1910</v>
      </c>
      <c r="W7357" s="2" t="s">
        <v>32</v>
      </c>
      <c r="X7357" s="2" t="s">
        <v>32</v>
      </c>
      <c r="Y7357" s="2" t="s">
        <v>13038</v>
      </c>
      <c r="Z7357" s="2" t="s">
        <v>7672</v>
      </c>
      <c r="AA7357" s="2" t="s">
        <v>13039</v>
      </c>
      <c r="AB7357" s="2" t="s">
        <v>13040</v>
      </c>
      <c r="AC7357" s="2" t="s">
        <v>10924</v>
      </c>
      <c r="AD7357" s="2" t="s">
        <v>10929</v>
      </c>
    </row>
    <row r="7358" spans="1:30" x14ac:dyDescent="0.25">
      <c r="A7358" s="1">
        <v>44235.708333333336</v>
      </c>
      <c r="B7358" s="2" t="s">
        <v>30</v>
      </c>
      <c r="C7358">
        <v>12</v>
      </c>
      <c r="D7358" s="2" t="s">
        <v>38</v>
      </c>
      <c r="E7358">
        <v>4189277044</v>
      </c>
      <c r="F7358">
        <v>1248366722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s="2" t="s">
        <v>32</v>
      </c>
      <c r="Q7358" s="2" t="s">
        <v>32</v>
      </c>
      <c r="R7358">
        <v>213202</v>
      </c>
      <c r="S7358">
        <v>3534649</v>
      </c>
      <c r="T7358" s="2" t="s">
        <v>13041</v>
      </c>
      <c r="U7358" s="2" t="s">
        <v>32</v>
      </c>
      <c r="V7358" s="2" t="s">
        <v>1603</v>
      </c>
      <c r="W7358" s="2" t="s">
        <v>32</v>
      </c>
      <c r="X7358" s="2" t="s">
        <v>32</v>
      </c>
      <c r="Y7358" s="2" t="s">
        <v>13042</v>
      </c>
      <c r="Z7358" s="2" t="s">
        <v>4044</v>
      </c>
      <c r="AA7358" s="2" t="s">
        <v>13043</v>
      </c>
      <c r="AB7358" s="2" t="s">
        <v>13044</v>
      </c>
      <c r="AC7358" s="2" t="s">
        <v>10936</v>
      </c>
      <c r="AD7358" s="2" t="s">
        <v>10937</v>
      </c>
    </row>
    <row r="7359" spans="1:30" x14ac:dyDescent="0.25">
      <c r="A7359" s="1">
        <v>44235.708333333336</v>
      </c>
      <c r="B7359" s="2" t="s">
        <v>30</v>
      </c>
      <c r="C7359">
        <v>7</v>
      </c>
      <c r="D7359" s="2" t="s">
        <v>39</v>
      </c>
      <c r="E7359">
        <v>4441149315</v>
      </c>
      <c r="F7359">
        <v>8932699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s="2" t="s">
        <v>32</v>
      </c>
      <c r="Q7359" s="2" t="s">
        <v>32</v>
      </c>
      <c r="R7359">
        <v>71969</v>
      </c>
      <c r="S7359">
        <v>906468</v>
      </c>
      <c r="T7359" s="2" t="s">
        <v>13045</v>
      </c>
      <c r="U7359" s="2" t="s">
        <v>32</v>
      </c>
      <c r="V7359" s="2" t="s">
        <v>1527</v>
      </c>
      <c r="W7359" s="2" t="s">
        <v>32</v>
      </c>
      <c r="X7359" s="2" t="s">
        <v>11032</v>
      </c>
      <c r="Y7359" s="2" t="s">
        <v>13046</v>
      </c>
      <c r="Z7359" s="2" t="s">
        <v>1505</v>
      </c>
      <c r="AA7359" s="2" t="s">
        <v>13047</v>
      </c>
      <c r="AB7359" s="2" t="s">
        <v>13048</v>
      </c>
      <c r="AC7359" s="2" t="s">
        <v>10943</v>
      </c>
      <c r="AD7359" s="2" t="s">
        <v>10944</v>
      </c>
    </row>
    <row r="7360" spans="1:30" x14ac:dyDescent="0.25">
      <c r="A7360" s="1">
        <v>44235.708333333336</v>
      </c>
      <c r="B7360" s="2" t="s">
        <v>30</v>
      </c>
      <c r="C7360">
        <v>3</v>
      </c>
      <c r="D7360" s="2" t="s">
        <v>40</v>
      </c>
      <c r="E7360">
        <v>4546679409</v>
      </c>
      <c r="F7360">
        <v>9190347404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s="2" t="s">
        <v>32</v>
      </c>
      <c r="Q7360" s="2" t="s">
        <v>32</v>
      </c>
      <c r="R7360">
        <v>550380</v>
      </c>
      <c r="S7360">
        <v>5893600</v>
      </c>
      <c r="T7360" s="2" t="s">
        <v>13049</v>
      </c>
      <c r="U7360" s="2" t="s">
        <v>32</v>
      </c>
      <c r="V7360" s="2" t="s">
        <v>1700</v>
      </c>
      <c r="W7360" s="2" t="s">
        <v>32</v>
      </c>
      <c r="X7360" s="2" t="s">
        <v>32</v>
      </c>
      <c r="Y7360" s="2" t="s">
        <v>13050</v>
      </c>
      <c r="Z7360" s="2" t="s">
        <v>6502</v>
      </c>
      <c r="AA7360" s="2" t="s">
        <v>13051</v>
      </c>
      <c r="AB7360" s="2" t="s">
        <v>13052</v>
      </c>
      <c r="AC7360" s="2" t="s">
        <v>10943</v>
      </c>
      <c r="AD7360" s="2" t="s">
        <v>10949</v>
      </c>
    </row>
    <row r="7361" spans="1:30" x14ac:dyDescent="0.25">
      <c r="A7361" s="1">
        <v>44235.708333333336</v>
      </c>
      <c r="B7361" s="2" t="s">
        <v>30</v>
      </c>
      <c r="C7361">
        <v>11</v>
      </c>
      <c r="D7361" s="2" t="s">
        <v>41</v>
      </c>
      <c r="E7361">
        <v>4361675973</v>
      </c>
      <c r="F7361">
        <v>135188753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s="2" t="s">
        <v>32</v>
      </c>
      <c r="Q7361" s="2" t="s">
        <v>32</v>
      </c>
      <c r="R7361">
        <v>58312</v>
      </c>
      <c r="S7361">
        <v>724002</v>
      </c>
      <c r="T7361" s="2" t="s">
        <v>13053</v>
      </c>
      <c r="U7361" s="2" t="s">
        <v>32</v>
      </c>
      <c r="V7361" s="2" t="s">
        <v>1527</v>
      </c>
      <c r="W7361" s="2" t="s">
        <v>32</v>
      </c>
      <c r="X7361" s="2" t="s">
        <v>32</v>
      </c>
      <c r="Y7361" s="2" t="s">
        <v>13054</v>
      </c>
      <c r="Z7361" s="2" t="s">
        <v>1505</v>
      </c>
      <c r="AA7361" s="2" t="s">
        <v>13055</v>
      </c>
      <c r="AB7361" s="2" t="s">
        <v>13056</v>
      </c>
      <c r="AC7361" s="2" t="s">
        <v>10936</v>
      </c>
      <c r="AD7361" s="2" t="s">
        <v>10953</v>
      </c>
    </row>
    <row r="7362" spans="1:30" x14ac:dyDescent="0.25">
      <c r="A7362" s="1">
        <v>44235.708333333336</v>
      </c>
      <c r="B7362" s="2" t="s">
        <v>30</v>
      </c>
      <c r="C7362">
        <v>14</v>
      </c>
      <c r="D7362" s="2" t="s">
        <v>42</v>
      </c>
      <c r="E7362">
        <v>4155774754</v>
      </c>
      <c r="F7362">
        <v>14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s="2" t="s">
        <v>32</v>
      </c>
      <c r="Q7362" s="2" t="s">
        <v>32</v>
      </c>
      <c r="R7362">
        <v>8951</v>
      </c>
      <c r="S7362">
        <v>144168</v>
      </c>
      <c r="T7362" s="2" t="s">
        <v>13057</v>
      </c>
      <c r="U7362" s="2" t="s">
        <v>32</v>
      </c>
      <c r="V7362" s="2" t="s">
        <v>1544</v>
      </c>
      <c r="W7362" s="2" t="s">
        <v>32</v>
      </c>
      <c r="X7362" s="2" t="s">
        <v>32</v>
      </c>
      <c r="Y7362" s="2" t="s">
        <v>13058</v>
      </c>
      <c r="Z7362" s="2" t="s">
        <v>1505</v>
      </c>
      <c r="AA7362" s="2" t="s">
        <v>13059</v>
      </c>
      <c r="AB7362" s="2" t="s">
        <v>12976</v>
      </c>
      <c r="AC7362" s="2" t="s">
        <v>10905</v>
      </c>
      <c r="AD7362" s="2" t="s">
        <v>10957</v>
      </c>
    </row>
    <row r="7363" spans="1:30" x14ac:dyDescent="0.25">
      <c r="A7363" s="1">
        <v>44235.708333333336</v>
      </c>
      <c r="B7363" s="2" t="s">
        <v>30</v>
      </c>
      <c r="C7363">
        <v>21</v>
      </c>
      <c r="D7363" s="2" t="s">
        <v>43</v>
      </c>
      <c r="E7363">
        <v>4649933453</v>
      </c>
      <c r="F7363">
        <v>11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s="2" t="s">
        <v>32</v>
      </c>
      <c r="Q7363" s="2" t="s">
        <v>32</v>
      </c>
      <c r="R7363">
        <v>44736</v>
      </c>
      <c r="S7363">
        <v>551854</v>
      </c>
      <c r="T7363" s="2" t="s">
        <v>13060</v>
      </c>
      <c r="U7363" s="2" t="s">
        <v>32</v>
      </c>
      <c r="V7363" s="2" t="s">
        <v>1505</v>
      </c>
      <c r="W7363" s="2" t="s">
        <v>32</v>
      </c>
      <c r="X7363" s="2" t="s">
        <v>32</v>
      </c>
      <c r="Y7363" s="2" t="s">
        <v>13061</v>
      </c>
      <c r="Z7363" s="2" t="s">
        <v>13062</v>
      </c>
      <c r="AA7363" s="2" t="s">
        <v>13063</v>
      </c>
      <c r="AB7363" s="2" t="s">
        <v>13064</v>
      </c>
      <c r="AC7363" s="2" t="s">
        <v>10924</v>
      </c>
      <c r="AD7363" s="2" t="s">
        <v>10962</v>
      </c>
    </row>
    <row r="7364" spans="1:30" x14ac:dyDescent="0.25">
      <c r="A7364" s="1">
        <v>44235.708333333336</v>
      </c>
      <c r="B7364" s="2" t="s">
        <v>30</v>
      </c>
      <c r="C7364">
        <v>22</v>
      </c>
      <c r="D7364" s="2" t="s">
        <v>44</v>
      </c>
      <c r="E7364">
        <v>4606893511</v>
      </c>
      <c r="F7364">
        <v>111212309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s="2" t="s">
        <v>32</v>
      </c>
      <c r="Q7364" s="2" t="s">
        <v>32</v>
      </c>
      <c r="R7364">
        <v>28974</v>
      </c>
      <c r="S7364">
        <v>549351</v>
      </c>
      <c r="T7364" s="2" t="s">
        <v>13065</v>
      </c>
      <c r="U7364" s="2" t="s">
        <v>32</v>
      </c>
      <c r="V7364" s="2" t="s">
        <v>1527</v>
      </c>
      <c r="W7364" s="2" t="s">
        <v>32</v>
      </c>
      <c r="X7364" s="2" t="s">
        <v>32</v>
      </c>
      <c r="Y7364" s="2" t="s">
        <v>8461</v>
      </c>
      <c r="Z7364" s="2" t="s">
        <v>4603</v>
      </c>
      <c r="AA7364" s="2" t="s">
        <v>13066</v>
      </c>
      <c r="AB7364" s="2" t="s">
        <v>13067</v>
      </c>
      <c r="AC7364" s="2" t="s">
        <v>10924</v>
      </c>
      <c r="AD7364" s="2" t="s">
        <v>10968</v>
      </c>
    </row>
    <row r="7365" spans="1:30" x14ac:dyDescent="0.25">
      <c r="A7365" s="1">
        <v>44235.708333333336</v>
      </c>
      <c r="B7365" s="2" t="s">
        <v>30</v>
      </c>
      <c r="C7365">
        <v>1</v>
      </c>
      <c r="D7365" s="2" t="s">
        <v>45</v>
      </c>
      <c r="E7365">
        <v>450732745</v>
      </c>
      <c r="F7365">
        <v>7680687483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s="2" t="s">
        <v>32</v>
      </c>
      <c r="Q7365" s="2" t="s">
        <v>32</v>
      </c>
      <c r="R7365">
        <v>228762</v>
      </c>
      <c r="S7365">
        <v>2196114</v>
      </c>
      <c r="T7365" s="2" t="s">
        <v>13068</v>
      </c>
      <c r="U7365" s="2" t="s">
        <v>32</v>
      </c>
      <c r="V7365" s="2" t="s">
        <v>1744</v>
      </c>
      <c r="W7365" s="2" t="s">
        <v>32</v>
      </c>
      <c r="X7365" s="2" t="s">
        <v>32</v>
      </c>
      <c r="Y7365" s="2" t="s">
        <v>13069</v>
      </c>
      <c r="Z7365" s="2" t="s">
        <v>7660</v>
      </c>
      <c r="AA7365" s="2" t="s">
        <v>13070</v>
      </c>
      <c r="AB7365" s="2" t="s">
        <v>13071</v>
      </c>
      <c r="AC7365" s="2" t="s">
        <v>10943</v>
      </c>
      <c r="AD7365" s="2" t="s">
        <v>10972</v>
      </c>
    </row>
    <row r="7366" spans="1:30" x14ac:dyDescent="0.25">
      <c r="A7366" s="1">
        <v>44235.708333333336</v>
      </c>
      <c r="B7366" s="2" t="s">
        <v>30</v>
      </c>
      <c r="C7366">
        <v>16</v>
      </c>
      <c r="D7366" s="2" t="s">
        <v>46</v>
      </c>
      <c r="E7366">
        <v>4112559576</v>
      </c>
      <c r="F7366">
        <v>16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s="2" t="s">
        <v>32</v>
      </c>
      <c r="Q7366" s="2" t="s">
        <v>32</v>
      </c>
      <c r="R7366">
        <v>129467</v>
      </c>
      <c r="S7366">
        <v>1378491</v>
      </c>
      <c r="T7366" s="2" t="s">
        <v>13072</v>
      </c>
      <c r="U7366" s="2" t="s">
        <v>32</v>
      </c>
      <c r="V7366" s="2" t="s">
        <v>2312</v>
      </c>
      <c r="W7366" s="2" t="s">
        <v>32</v>
      </c>
      <c r="X7366" s="2" t="s">
        <v>32</v>
      </c>
      <c r="Y7366" s="2" t="s">
        <v>13073</v>
      </c>
      <c r="Z7366" s="2" t="s">
        <v>13074</v>
      </c>
      <c r="AA7366" s="2" t="s">
        <v>13075</v>
      </c>
      <c r="AB7366" s="2" t="s">
        <v>13076</v>
      </c>
      <c r="AC7366" s="2" t="s">
        <v>10905</v>
      </c>
      <c r="AD7366" s="2" t="s">
        <v>10977</v>
      </c>
    </row>
    <row r="7367" spans="1:30" x14ac:dyDescent="0.25">
      <c r="A7367" s="1">
        <v>44235.708333333336</v>
      </c>
      <c r="B7367" s="2" t="s">
        <v>30</v>
      </c>
      <c r="C7367">
        <v>20</v>
      </c>
      <c r="D7367" s="2" t="s">
        <v>47</v>
      </c>
      <c r="E7367">
        <v>3921531192</v>
      </c>
      <c r="F7367">
        <v>9110616306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s="2" t="s">
        <v>32</v>
      </c>
      <c r="Q7367" s="2" t="s">
        <v>32</v>
      </c>
      <c r="R7367">
        <v>39583</v>
      </c>
      <c r="S7367">
        <v>602824</v>
      </c>
      <c r="T7367" s="2" t="s">
        <v>13077</v>
      </c>
      <c r="U7367" s="2" t="s">
        <v>32</v>
      </c>
      <c r="V7367" s="2" t="s">
        <v>1616</v>
      </c>
      <c r="W7367" s="2" t="s">
        <v>32</v>
      </c>
      <c r="X7367" s="2" t="s">
        <v>13078</v>
      </c>
      <c r="Y7367" s="2" t="s">
        <v>13079</v>
      </c>
      <c r="Z7367" s="2" t="s">
        <v>2240</v>
      </c>
      <c r="AA7367" s="2" t="s">
        <v>13080</v>
      </c>
      <c r="AB7367" s="2" t="s">
        <v>13081</v>
      </c>
      <c r="AC7367" s="2" t="s">
        <v>10982</v>
      </c>
      <c r="AD7367" s="2" t="s">
        <v>10983</v>
      </c>
    </row>
    <row r="7368" spans="1:30" x14ac:dyDescent="0.25">
      <c r="A7368" s="1">
        <v>44235.708333333336</v>
      </c>
      <c r="B7368" s="2" t="s">
        <v>30</v>
      </c>
      <c r="C7368">
        <v>19</v>
      </c>
      <c r="D7368" s="2" t="s">
        <v>48</v>
      </c>
      <c r="E7368">
        <v>3811569725</v>
      </c>
      <c r="F7368">
        <v>1.3362356699999998E+16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s="2" t="s">
        <v>32</v>
      </c>
      <c r="Q7368" s="2" t="s">
        <v>32</v>
      </c>
      <c r="R7368">
        <v>142032</v>
      </c>
      <c r="S7368">
        <v>1983965</v>
      </c>
      <c r="T7368" s="2" t="s">
        <v>13082</v>
      </c>
      <c r="U7368" s="2" t="s">
        <v>32</v>
      </c>
      <c r="V7368" s="2" t="s">
        <v>1609</v>
      </c>
      <c r="W7368" s="2" t="s">
        <v>32</v>
      </c>
      <c r="X7368" s="2" t="s">
        <v>32</v>
      </c>
      <c r="Y7368" s="2" t="s">
        <v>13083</v>
      </c>
      <c r="Z7368" s="2" t="s">
        <v>1505</v>
      </c>
      <c r="AA7368" s="2" t="s">
        <v>13084</v>
      </c>
      <c r="AB7368" s="2" t="s">
        <v>13085</v>
      </c>
      <c r="AC7368" s="2" t="s">
        <v>10982</v>
      </c>
      <c r="AD7368" s="2" t="s">
        <v>10988</v>
      </c>
    </row>
    <row r="7369" spans="1:30" x14ac:dyDescent="0.25">
      <c r="A7369" s="1">
        <v>44235.708333333336</v>
      </c>
      <c r="B7369" s="2" t="s">
        <v>30</v>
      </c>
      <c r="C7369">
        <v>9</v>
      </c>
      <c r="D7369" s="2" t="s">
        <v>49</v>
      </c>
      <c r="E7369">
        <v>4376923077</v>
      </c>
      <c r="F7369">
        <v>11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s="2" t="s">
        <v>32</v>
      </c>
      <c r="Q7369" s="2" t="s">
        <v>32</v>
      </c>
      <c r="R7369">
        <v>139141</v>
      </c>
      <c r="S7369">
        <v>2347868</v>
      </c>
      <c r="T7369" s="2" t="s">
        <v>13086</v>
      </c>
      <c r="U7369" s="2" t="s">
        <v>32</v>
      </c>
      <c r="V7369" s="2" t="s">
        <v>1609</v>
      </c>
      <c r="W7369" s="2" t="s">
        <v>32</v>
      </c>
      <c r="X7369" s="2" t="s">
        <v>32</v>
      </c>
      <c r="Y7369" s="2" t="s">
        <v>13087</v>
      </c>
      <c r="Z7369" s="2" t="s">
        <v>4237</v>
      </c>
      <c r="AA7369" s="2" t="s">
        <v>13088</v>
      </c>
      <c r="AB7369" s="2" t="s">
        <v>13089</v>
      </c>
      <c r="AC7369" s="2" t="s">
        <v>10936</v>
      </c>
      <c r="AD7369" s="2" t="s">
        <v>10993</v>
      </c>
    </row>
    <row r="7370" spans="1:30" x14ac:dyDescent="0.25">
      <c r="A7370" s="1">
        <v>44235.708333333336</v>
      </c>
      <c r="B7370" s="2" t="s">
        <v>30</v>
      </c>
      <c r="C7370">
        <v>10</v>
      </c>
      <c r="D7370" s="2" t="s">
        <v>50</v>
      </c>
      <c r="E7370">
        <v>4310675841</v>
      </c>
      <c r="F7370">
        <v>12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s="2" t="s">
        <v>32</v>
      </c>
      <c r="Q7370" s="2" t="s">
        <v>32</v>
      </c>
      <c r="R7370">
        <v>38674</v>
      </c>
      <c r="S7370">
        <v>681597</v>
      </c>
      <c r="T7370" s="2" t="s">
        <v>13090</v>
      </c>
      <c r="U7370" s="2" t="s">
        <v>12918</v>
      </c>
      <c r="V7370" s="2" t="s">
        <v>1559</v>
      </c>
      <c r="W7370" s="2" t="s">
        <v>32</v>
      </c>
      <c r="X7370" s="2" t="s">
        <v>32</v>
      </c>
      <c r="Y7370" s="2" t="s">
        <v>13091</v>
      </c>
      <c r="Z7370" s="2" t="s">
        <v>1505</v>
      </c>
      <c r="AA7370" s="2" t="s">
        <v>13092</v>
      </c>
      <c r="AB7370" s="2" t="s">
        <v>13093</v>
      </c>
      <c r="AC7370" s="2" t="s">
        <v>10936</v>
      </c>
      <c r="AD7370" s="2" t="s">
        <v>10997</v>
      </c>
    </row>
    <row r="7371" spans="1:30" x14ac:dyDescent="0.25">
      <c r="A7371" s="1">
        <v>44235.708333333336</v>
      </c>
      <c r="B7371" s="2" t="s">
        <v>30</v>
      </c>
      <c r="C7371">
        <v>2</v>
      </c>
      <c r="D7371" s="2" t="s">
        <v>51</v>
      </c>
      <c r="E7371">
        <v>4573750286</v>
      </c>
      <c r="F7371">
        <v>7320149366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s="2" t="s">
        <v>32</v>
      </c>
      <c r="Q7371" s="2" t="s">
        <v>32</v>
      </c>
      <c r="R7371">
        <v>7856</v>
      </c>
      <c r="S7371">
        <v>71962</v>
      </c>
      <c r="T7371" s="2" t="s">
        <v>13094</v>
      </c>
      <c r="U7371" s="2" t="s">
        <v>32</v>
      </c>
      <c r="V7371" s="2" t="s">
        <v>1505</v>
      </c>
      <c r="W7371" s="2" t="s">
        <v>32</v>
      </c>
      <c r="X7371" s="2" t="s">
        <v>32</v>
      </c>
      <c r="Y7371" s="2" t="s">
        <v>13095</v>
      </c>
      <c r="Z7371" s="2" t="s">
        <v>1505</v>
      </c>
      <c r="AA7371" s="2" t="s">
        <v>13096</v>
      </c>
      <c r="AB7371" s="2" t="s">
        <v>3427</v>
      </c>
      <c r="AC7371" s="2" t="s">
        <v>10943</v>
      </c>
      <c r="AD7371" s="2" t="s">
        <v>11001</v>
      </c>
    </row>
    <row r="7372" spans="1:30" x14ac:dyDescent="0.25">
      <c r="A7372" s="1">
        <v>44235.708333333336</v>
      </c>
      <c r="B7372" s="2" t="s">
        <v>30</v>
      </c>
      <c r="C7372">
        <v>5</v>
      </c>
      <c r="D7372" s="2" t="s">
        <v>52</v>
      </c>
      <c r="E7372">
        <v>4543490485</v>
      </c>
      <c r="F7372">
        <v>12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s="2" t="s">
        <v>32</v>
      </c>
      <c r="Q7372" s="2" t="s">
        <v>32</v>
      </c>
      <c r="R7372">
        <v>317278</v>
      </c>
      <c r="S7372">
        <v>4380776</v>
      </c>
      <c r="T7372" s="2" t="s">
        <v>13097</v>
      </c>
      <c r="U7372" s="2" t="s">
        <v>13098</v>
      </c>
      <c r="V7372" s="2" t="s">
        <v>1559</v>
      </c>
      <c r="W7372" s="2" t="s">
        <v>32</v>
      </c>
      <c r="X7372" s="2" t="s">
        <v>32</v>
      </c>
      <c r="Y7372" s="2" t="s">
        <v>13099</v>
      </c>
      <c r="Z7372" s="2" t="s">
        <v>13100</v>
      </c>
      <c r="AA7372" s="2" t="s">
        <v>13101</v>
      </c>
      <c r="AB7372" s="2" t="s">
        <v>13102</v>
      </c>
      <c r="AC7372" s="2" t="s">
        <v>10924</v>
      </c>
      <c r="AD7372" s="2" t="s">
        <v>11006</v>
      </c>
    </row>
    <row r="7373" spans="1:30" x14ac:dyDescent="0.25">
      <c r="A7373" s="1">
        <v>44236.708333333336</v>
      </c>
      <c r="B7373" s="2" t="s">
        <v>30</v>
      </c>
      <c r="C7373">
        <v>13</v>
      </c>
      <c r="D7373" s="2" t="s">
        <v>31</v>
      </c>
      <c r="E7373">
        <v>4235122196</v>
      </c>
      <c r="F7373">
        <v>13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s="2" t="s">
        <v>32</v>
      </c>
      <c r="Q7373" s="2" t="s">
        <v>32</v>
      </c>
      <c r="R7373">
        <v>45833</v>
      </c>
      <c r="S7373">
        <v>777439</v>
      </c>
      <c r="T7373" s="2" t="s">
        <v>13103</v>
      </c>
      <c r="U7373" s="2" t="s">
        <v>32</v>
      </c>
      <c r="V7373" s="2" t="s">
        <v>1659</v>
      </c>
      <c r="W7373" s="2" t="s">
        <v>32</v>
      </c>
      <c r="X7373" s="2" t="s">
        <v>32</v>
      </c>
      <c r="Y7373" s="2" t="s">
        <v>13104</v>
      </c>
      <c r="Z7373" s="2" t="s">
        <v>1505</v>
      </c>
      <c r="AA7373" s="2" t="s">
        <v>13105</v>
      </c>
      <c r="AB7373" s="2" t="s">
        <v>13106</v>
      </c>
      <c r="AC7373" s="2" t="s">
        <v>10905</v>
      </c>
      <c r="AD7373" s="2" t="s">
        <v>10906</v>
      </c>
    </row>
    <row r="7374" spans="1:30" x14ac:dyDescent="0.25">
      <c r="A7374" s="1">
        <v>44236.708333333336</v>
      </c>
      <c r="B7374" s="2" t="s">
        <v>30</v>
      </c>
      <c r="C7374">
        <v>17</v>
      </c>
      <c r="D7374" s="2" t="s">
        <v>33</v>
      </c>
      <c r="E7374">
        <v>4063947052</v>
      </c>
      <c r="F7374">
        <v>1580514834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s="2" t="s">
        <v>32</v>
      </c>
      <c r="Q7374" s="2" t="s">
        <v>32</v>
      </c>
      <c r="R7374">
        <v>13807</v>
      </c>
      <c r="S7374">
        <v>223725</v>
      </c>
      <c r="T7374" s="2" t="s">
        <v>13107</v>
      </c>
      <c r="U7374" s="2" t="s">
        <v>12848</v>
      </c>
      <c r="V7374" s="2" t="s">
        <v>1544</v>
      </c>
      <c r="W7374" s="2" t="s">
        <v>32</v>
      </c>
      <c r="X7374" s="2" t="s">
        <v>32</v>
      </c>
      <c r="Y7374" s="2" t="s">
        <v>13108</v>
      </c>
      <c r="Z7374" s="2" t="s">
        <v>1505</v>
      </c>
      <c r="AA7374" s="2" t="s">
        <v>8979</v>
      </c>
      <c r="AB7374" s="2" t="s">
        <v>13109</v>
      </c>
      <c r="AC7374" s="2" t="s">
        <v>10905</v>
      </c>
      <c r="AD7374" s="2" t="s">
        <v>10911</v>
      </c>
    </row>
    <row r="7375" spans="1:30" x14ac:dyDescent="0.25">
      <c r="A7375" s="1">
        <v>44236.708333333336</v>
      </c>
      <c r="B7375" s="2" t="s">
        <v>30</v>
      </c>
      <c r="C7375">
        <v>18</v>
      </c>
      <c r="D7375" s="2" t="s">
        <v>34</v>
      </c>
      <c r="E7375">
        <v>3890597598</v>
      </c>
      <c r="F7375">
        <v>1659440194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s="2" t="s">
        <v>32</v>
      </c>
      <c r="Q7375" s="2" t="s">
        <v>32</v>
      </c>
      <c r="R7375">
        <v>34521</v>
      </c>
      <c r="S7375">
        <v>541444</v>
      </c>
      <c r="T7375" s="2" t="s">
        <v>13110</v>
      </c>
      <c r="U7375" s="2" t="s">
        <v>32</v>
      </c>
      <c r="V7375" s="2" t="s">
        <v>1544</v>
      </c>
      <c r="W7375" s="2" t="s">
        <v>32</v>
      </c>
      <c r="X7375" s="2" t="s">
        <v>32</v>
      </c>
      <c r="Y7375" s="2" t="s">
        <v>13111</v>
      </c>
      <c r="Z7375" s="2" t="s">
        <v>1559</v>
      </c>
      <c r="AA7375" s="2" t="s">
        <v>13112</v>
      </c>
      <c r="AB7375" s="2" t="s">
        <v>13113</v>
      </c>
      <c r="AC7375" s="2" t="s">
        <v>10905</v>
      </c>
      <c r="AD7375" s="2" t="s">
        <v>10915</v>
      </c>
    </row>
    <row r="7376" spans="1:30" x14ac:dyDescent="0.25">
      <c r="A7376" s="1">
        <v>44236.708333333336</v>
      </c>
      <c r="B7376" s="2" t="s">
        <v>30</v>
      </c>
      <c r="C7376">
        <v>15</v>
      </c>
      <c r="D7376" s="2" t="s">
        <v>35</v>
      </c>
      <c r="E7376">
        <v>4083956555</v>
      </c>
      <c r="F7376">
        <v>1425084984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s="2" t="s">
        <v>32</v>
      </c>
      <c r="Q7376" s="2" t="s">
        <v>32</v>
      </c>
      <c r="R7376">
        <v>234596</v>
      </c>
      <c r="S7376">
        <v>2568721</v>
      </c>
      <c r="T7376" s="2" t="s">
        <v>13114</v>
      </c>
      <c r="U7376" s="2" t="s">
        <v>32</v>
      </c>
      <c r="V7376" s="2" t="s">
        <v>1603</v>
      </c>
      <c r="W7376" s="2" t="s">
        <v>32</v>
      </c>
      <c r="X7376" s="2" t="s">
        <v>32</v>
      </c>
      <c r="Y7376" s="2" t="s">
        <v>13115</v>
      </c>
      <c r="Z7376" s="2" t="s">
        <v>13116</v>
      </c>
      <c r="AA7376" s="2" t="s">
        <v>13117</v>
      </c>
      <c r="AB7376" s="2" t="s">
        <v>13118</v>
      </c>
      <c r="AC7376" s="2" t="s">
        <v>10905</v>
      </c>
      <c r="AD7376" s="2" t="s">
        <v>10919</v>
      </c>
    </row>
    <row r="7377" spans="1:30" x14ac:dyDescent="0.25">
      <c r="A7377" s="1">
        <v>44236.708333333336</v>
      </c>
      <c r="B7377" s="2" t="s">
        <v>30</v>
      </c>
      <c r="C7377">
        <v>8</v>
      </c>
      <c r="D7377" s="2" t="s">
        <v>36</v>
      </c>
      <c r="E7377">
        <v>4449436681</v>
      </c>
      <c r="F7377">
        <v>1.13417208E+16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s="2" t="s">
        <v>32</v>
      </c>
      <c r="Q7377" s="2" t="s">
        <v>32</v>
      </c>
      <c r="R7377">
        <v>229157</v>
      </c>
      <c r="S7377">
        <v>3304742</v>
      </c>
      <c r="T7377" s="2" t="s">
        <v>13119</v>
      </c>
      <c r="U7377" s="2" t="s">
        <v>13120</v>
      </c>
      <c r="V7377" s="2" t="s">
        <v>2240</v>
      </c>
      <c r="W7377" s="2" t="s">
        <v>32</v>
      </c>
      <c r="X7377" s="2" t="s">
        <v>32</v>
      </c>
      <c r="Y7377" s="2" t="s">
        <v>13121</v>
      </c>
      <c r="Z7377" s="2" t="s">
        <v>3661</v>
      </c>
      <c r="AA7377" s="2" t="s">
        <v>13122</v>
      </c>
      <c r="AB7377" s="2" t="s">
        <v>13123</v>
      </c>
      <c r="AC7377" s="2" t="s">
        <v>10924</v>
      </c>
      <c r="AD7377" s="2" t="s">
        <v>10925</v>
      </c>
    </row>
    <row r="7378" spans="1:30" x14ac:dyDescent="0.25">
      <c r="A7378" s="1">
        <v>44236.708333333336</v>
      </c>
      <c r="B7378" s="2" t="s">
        <v>30</v>
      </c>
      <c r="C7378">
        <v>6</v>
      </c>
      <c r="D7378" s="2" t="s">
        <v>37</v>
      </c>
      <c r="E7378">
        <v>456494354</v>
      </c>
      <c r="F7378">
        <v>13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s="2" t="s">
        <v>32</v>
      </c>
      <c r="Q7378" s="2" t="s">
        <v>32</v>
      </c>
      <c r="R7378">
        <v>70515</v>
      </c>
      <c r="S7378">
        <v>1204993</v>
      </c>
      <c r="T7378" s="2" t="s">
        <v>13124</v>
      </c>
      <c r="U7378" s="2" t="s">
        <v>32</v>
      </c>
      <c r="V7378" s="2" t="s">
        <v>1659</v>
      </c>
      <c r="W7378" s="2" t="s">
        <v>32</v>
      </c>
      <c r="X7378" s="2" t="s">
        <v>32</v>
      </c>
      <c r="Y7378" s="2" t="s">
        <v>13125</v>
      </c>
      <c r="Z7378" s="2" t="s">
        <v>13126</v>
      </c>
      <c r="AA7378" s="2" t="s">
        <v>13127</v>
      </c>
      <c r="AB7378" s="2" t="s">
        <v>13128</v>
      </c>
      <c r="AC7378" s="2" t="s">
        <v>10924</v>
      </c>
      <c r="AD7378" s="2" t="s">
        <v>10929</v>
      </c>
    </row>
    <row r="7379" spans="1:30" x14ac:dyDescent="0.25">
      <c r="A7379" s="1">
        <v>44236.708333333336</v>
      </c>
      <c r="B7379" s="2" t="s">
        <v>30</v>
      </c>
      <c r="C7379">
        <v>12</v>
      </c>
      <c r="D7379" s="2" t="s">
        <v>38</v>
      </c>
      <c r="E7379">
        <v>4189277044</v>
      </c>
      <c r="F7379">
        <v>1248366722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s="2" t="s">
        <v>32</v>
      </c>
      <c r="Q7379" s="2" t="s">
        <v>32</v>
      </c>
      <c r="R7379">
        <v>214049</v>
      </c>
      <c r="S7379">
        <v>3564258</v>
      </c>
      <c r="T7379" s="2" t="s">
        <v>13129</v>
      </c>
      <c r="U7379" s="2" t="s">
        <v>32</v>
      </c>
      <c r="V7379" s="2" t="s">
        <v>1609</v>
      </c>
      <c r="W7379" s="2" t="s">
        <v>32</v>
      </c>
      <c r="X7379" s="2" t="s">
        <v>32</v>
      </c>
      <c r="Y7379" s="2" t="s">
        <v>13130</v>
      </c>
      <c r="Z7379" s="2" t="s">
        <v>3957</v>
      </c>
      <c r="AA7379" s="2" t="s">
        <v>13131</v>
      </c>
      <c r="AB7379" s="2" t="s">
        <v>13132</v>
      </c>
      <c r="AC7379" s="2" t="s">
        <v>10936</v>
      </c>
      <c r="AD7379" s="2" t="s">
        <v>10937</v>
      </c>
    </row>
    <row r="7380" spans="1:30" x14ac:dyDescent="0.25">
      <c r="A7380" s="1">
        <v>44236.708333333336</v>
      </c>
      <c r="B7380" s="2" t="s">
        <v>30</v>
      </c>
      <c r="C7380">
        <v>7</v>
      </c>
      <c r="D7380" s="2" t="s">
        <v>39</v>
      </c>
      <c r="E7380">
        <v>4441149315</v>
      </c>
      <c r="F7380">
        <v>8932699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s="2" t="s">
        <v>32</v>
      </c>
      <c r="Q7380" s="2" t="s">
        <v>32</v>
      </c>
      <c r="R7380">
        <v>72226</v>
      </c>
      <c r="S7380">
        <v>912708</v>
      </c>
      <c r="T7380" s="2" t="s">
        <v>13133</v>
      </c>
      <c r="U7380" s="2" t="s">
        <v>32</v>
      </c>
      <c r="V7380" s="2" t="s">
        <v>1616</v>
      </c>
      <c r="W7380" s="2" t="s">
        <v>32</v>
      </c>
      <c r="X7380" s="2" t="s">
        <v>11032</v>
      </c>
      <c r="Y7380" s="2" t="s">
        <v>13134</v>
      </c>
      <c r="Z7380" s="2" t="s">
        <v>1505</v>
      </c>
      <c r="AA7380" s="2" t="s">
        <v>13135</v>
      </c>
      <c r="AB7380" s="2" t="s">
        <v>13136</v>
      </c>
      <c r="AC7380" s="2" t="s">
        <v>10943</v>
      </c>
      <c r="AD7380" s="2" t="s">
        <v>10944</v>
      </c>
    </row>
    <row r="7381" spans="1:30" x14ac:dyDescent="0.25">
      <c r="A7381" s="1">
        <v>44236.708333333336</v>
      </c>
      <c r="B7381" s="2" t="s">
        <v>30</v>
      </c>
      <c r="C7381">
        <v>3</v>
      </c>
      <c r="D7381" s="2" t="s">
        <v>40</v>
      </c>
      <c r="E7381">
        <v>4546679409</v>
      </c>
      <c r="F7381">
        <v>9190347404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s="2" t="s">
        <v>32</v>
      </c>
      <c r="Q7381" s="2" t="s">
        <v>32</v>
      </c>
      <c r="R7381">
        <v>552005</v>
      </c>
      <c r="S7381">
        <v>5923079</v>
      </c>
      <c r="T7381" s="2" t="s">
        <v>13137</v>
      </c>
      <c r="U7381" s="2" t="s">
        <v>32</v>
      </c>
      <c r="V7381" s="2" t="s">
        <v>1782</v>
      </c>
      <c r="W7381" s="2" t="s">
        <v>32</v>
      </c>
      <c r="X7381" s="2" t="s">
        <v>32</v>
      </c>
      <c r="Y7381" s="2" t="s">
        <v>13138</v>
      </c>
      <c r="Z7381" s="2" t="s">
        <v>13139</v>
      </c>
      <c r="AA7381" s="2" t="s">
        <v>13140</v>
      </c>
      <c r="AB7381" s="2" t="s">
        <v>13141</v>
      </c>
      <c r="AC7381" s="2" t="s">
        <v>10943</v>
      </c>
      <c r="AD7381" s="2" t="s">
        <v>10949</v>
      </c>
    </row>
    <row r="7382" spans="1:30" x14ac:dyDescent="0.25">
      <c r="A7382" s="1">
        <v>44236.708333333336</v>
      </c>
      <c r="B7382" s="2" t="s">
        <v>30</v>
      </c>
      <c r="C7382">
        <v>11</v>
      </c>
      <c r="D7382" s="2" t="s">
        <v>41</v>
      </c>
      <c r="E7382">
        <v>4361675973</v>
      </c>
      <c r="F7382">
        <v>135188753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s="2" t="s">
        <v>32</v>
      </c>
      <c r="Q7382" s="2" t="s">
        <v>32</v>
      </c>
      <c r="R7382">
        <v>58582</v>
      </c>
      <c r="S7382">
        <v>729110</v>
      </c>
      <c r="T7382" s="2" t="s">
        <v>13142</v>
      </c>
      <c r="U7382" s="2" t="s">
        <v>32</v>
      </c>
      <c r="V7382" s="2" t="s">
        <v>1527</v>
      </c>
      <c r="W7382" s="2" t="s">
        <v>32</v>
      </c>
      <c r="X7382" s="2" t="s">
        <v>32</v>
      </c>
      <c r="Y7382" s="2" t="s">
        <v>13143</v>
      </c>
      <c r="Z7382" s="2" t="s">
        <v>1505</v>
      </c>
      <c r="AA7382" s="2" t="s">
        <v>13144</v>
      </c>
      <c r="AB7382" s="2" t="s">
        <v>13145</v>
      </c>
      <c r="AC7382" s="2" t="s">
        <v>10936</v>
      </c>
      <c r="AD7382" s="2" t="s">
        <v>10953</v>
      </c>
    </row>
    <row r="7383" spans="1:30" x14ac:dyDescent="0.25">
      <c r="A7383" s="1">
        <v>44236.708333333336</v>
      </c>
      <c r="B7383" s="2" t="s">
        <v>30</v>
      </c>
      <c r="C7383">
        <v>14</v>
      </c>
      <c r="D7383" s="2" t="s">
        <v>42</v>
      </c>
      <c r="E7383">
        <v>4155774754</v>
      </c>
      <c r="F7383">
        <v>14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s="2" t="s">
        <v>32</v>
      </c>
      <c r="Q7383" s="2" t="s">
        <v>32</v>
      </c>
      <c r="R7383">
        <v>8972</v>
      </c>
      <c r="S7383">
        <v>144666</v>
      </c>
      <c r="T7383" s="2" t="s">
        <v>13146</v>
      </c>
      <c r="U7383" s="2" t="s">
        <v>32</v>
      </c>
      <c r="V7383" s="2" t="s">
        <v>1505</v>
      </c>
      <c r="W7383" s="2" t="s">
        <v>32</v>
      </c>
      <c r="X7383" s="2" t="s">
        <v>32</v>
      </c>
      <c r="Y7383" s="2" t="s">
        <v>13147</v>
      </c>
      <c r="Z7383" s="2" t="s">
        <v>1505</v>
      </c>
      <c r="AA7383" s="2" t="s">
        <v>13148</v>
      </c>
      <c r="AB7383" s="2" t="s">
        <v>12976</v>
      </c>
      <c r="AC7383" s="2" t="s">
        <v>10905</v>
      </c>
      <c r="AD7383" s="2" t="s">
        <v>10957</v>
      </c>
    </row>
    <row r="7384" spans="1:30" x14ac:dyDescent="0.25">
      <c r="A7384" s="1">
        <v>44236.708333333336</v>
      </c>
      <c r="B7384" s="2" t="s">
        <v>30</v>
      </c>
      <c r="C7384">
        <v>21</v>
      </c>
      <c r="D7384" s="2" t="s">
        <v>43</v>
      </c>
      <c r="E7384">
        <v>4649933453</v>
      </c>
      <c r="F7384">
        <v>11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s="2" t="s">
        <v>32</v>
      </c>
      <c r="Q7384" s="2" t="s">
        <v>32</v>
      </c>
      <c r="R7384">
        <v>45457</v>
      </c>
      <c r="S7384">
        <v>563445</v>
      </c>
      <c r="T7384" s="2" t="s">
        <v>13149</v>
      </c>
      <c r="U7384" s="2" t="s">
        <v>32</v>
      </c>
      <c r="V7384" s="2" t="s">
        <v>1505</v>
      </c>
      <c r="W7384" s="2" t="s">
        <v>32</v>
      </c>
      <c r="X7384" s="2" t="s">
        <v>32</v>
      </c>
      <c r="Y7384" s="2" t="s">
        <v>13150</v>
      </c>
      <c r="Z7384" s="2" t="s">
        <v>13151</v>
      </c>
      <c r="AA7384" s="2" t="s">
        <v>13152</v>
      </c>
      <c r="AB7384" s="2" t="s">
        <v>13153</v>
      </c>
      <c r="AC7384" s="2" t="s">
        <v>10924</v>
      </c>
      <c r="AD7384" s="2" t="s">
        <v>10962</v>
      </c>
    </row>
    <row r="7385" spans="1:30" x14ac:dyDescent="0.25">
      <c r="A7385" s="1">
        <v>44236.708333333336</v>
      </c>
      <c r="B7385" s="2" t="s">
        <v>30</v>
      </c>
      <c r="C7385">
        <v>22</v>
      </c>
      <c r="D7385" s="2" t="s">
        <v>44</v>
      </c>
      <c r="E7385">
        <v>4606893511</v>
      </c>
      <c r="F7385">
        <v>111212309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s="2" t="s">
        <v>32</v>
      </c>
      <c r="Q7385" s="2" t="s">
        <v>32</v>
      </c>
      <c r="R7385">
        <v>29138</v>
      </c>
      <c r="S7385">
        <v>551717</v>
      </c>
      <c r="T7385" s="2" t="s">
        <v>13154</v>
      </c>
      <c r="U7385" s="2" t="s">
        <v>32</v>
      </c>
      <c r="V7385" s="2" t="s">
        <v>1527</v>
      </c>
      <c r="W7385" s="2" t="s">
        <v>32</v>
      </c>
      <c r="X7385" s="2" t="s">
        <v>32</v>
      </c>
      <c r="Y7385" s="2" t="s">
        <v>13155</v>
      </c>
      <c r="Z7385" s="2" t="s">
        <v>13156</v>
      </c>
      <c r="AA7385" s="2" t="s">
        <v>13157</v>
      </c>
      <c r="AB7385" s="2" t="s">
        <v>13158</v>
      </c>
      <c r="AC7385" s="2" t="s">
        <v>10924</v>
      </c>
      <c r="AD7385" s="2" t="s">
        <v>10968</v>
      </c>
    </row>
    <row r="7386" spans="1:30" x14ac:dyDescent="0.25">
      <c r="A7386" s="1">
        <v>44236.708333333336</v>
      </c>
      <c r="B7386" s="2" t="s">
        <v>30</v>
      </c>
      <c r="C7386">
        <v>1</v>
      </c>
      <c r="D7386" s="2" t="s">
        <v>45</v>
      </c>
      <c r="E7386">
        <v>450732745</v>
      </c>
      <c r="F7386">
        <v>7680687483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s="2" t="s">
        <v>32</v>
      </c>
      <c r="Q7386" s="2" t="s">
        <v>32</v>
      </c>
      <c r="R7386">
        <v>229381</v>
      </c>
      <c r="S7386">
        <v>2215289</v>
      </c>
      <c r="T7386" s="2" t="s">
        <v>13159</v>
      </c>
      <c r="U7386" s="2" t="s">
        <v>32</v>
      </c>
      <c r="V7386" s="2" t="s">
        <v>1527</v>
      </c>
      <c r="W7386" s="2" t="s">
        <v>32</v>
      </c>
      <c r="X7386" s="2" t="s">
        <v>32</v>
      </c>
      <c r="Y7386" s="2" t="s">
        <v>13160</v>
      </c>
      <c r="Z7386" s="2" t="s">
        <v>13161</v>
      </c>
      <c r="AA7386" s="2" t="s">
        <v>13162</v>
      </c>
      <c r="AB7386" s="2" t="s">
        <v>13163</v>
      </c>
      <c r="AC7386" s="2" t="s">
        <v>10943</v>
      </c>
      <c r="AD7386" s="2" t="s">
        <v>10972</v>
      </c>
    </row>
    <row r="7387" spans="1:30" x14ac:dyDescent="0.25">
      <c r="A7387" s="1">
        <v>44236.708333333336</v>
      </c>
      <c r="B7387" s="2" t="s">
        <v>30</v>
      </c>
      <c r="C7387">
        <v>16</v>
      </c>
      <c r="D7387" s="2" t="s">
        <v>46</v>
      </c>
      <c r="E7387">
        <v>4112559576</v>
      </c>
      <c r="F7387">
        <v>16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s="2" t="s">
        <v>32</v>
      </c>
      <c r="Q7387" s="2" t="s">
        <v>32</v>
      </c>
      <c r="R7387">
        <v>130148</v>
      </c>
      <c r="S7387">
        <v>1387753</v>
      </c>
      <c r="T7387" s="2" t="s">
        <v>13164</v>
      </c>
      <c r="U7387" s="2" t="s">
        <v>32</v>
      </c>
      <c r="V7387" s="2" t="s">
        <v>2056</v>
      </c>
      <c r="W7387" s="2" t="s">
        <v>32</v>
      </c>
      <c r="X7387" s="2" t="s">
        <v>32</v>
      </c>
      <c r="Y7387" s="2" t="s">
        <v>13165</v>
      </c>
      <c r="Z7387" s="2" t="s">
        <v>1973</v>
      </c>
      <c r="AA7387" s="2" t="s">
        <v>13166</v>
      </c>
      <c r="AB7387" s="2" t="s">
        <v>13167</v>
      </c>
      <c r="AC7387" s="2" t="s">
        <v>10905</v>
      </c>
      <c r="AD7387" s="2" t="s">
        <v>10977</v>
      </c>
    </row>
    <row r="7388" spans="1:30" x14ac:dyDescent="0.25">
      <c r="A7388" s="1">
        <v>44236.708333333336</v>
      </c>
      <c r="B7388" s="2" t="s">
        <v>30</v>
      </c>
      <c r="C7388">
        <v>20</v>
      </c>
      <c r="D7388" s="2" t="s">
        <v>47</v>
      </c>
      <c r="E7388">
        <v>3921531192</v>
      </c>
      <c r="F7388">
        <v>9110616306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s="2" t="s">
        <v>32</v>
      </c>
      <c r="Q7388" s="2" t="s">
        <v>32</v>
      </c>
      <c r="R7388">
        <v>39664</v>
      </c>
      <c r="S7388">
        <v>620008</v>
      </c>
      <c r="T7388" s="2" t="s">
        <v>13168</v>
      </c>
      <c r="U7388" s="2" t="s">
        <v>32</v>
      </c>
      <c r="V7388" s="2" t="s">
        <v>1616</v>
      </c>
      <c r="W7388" s="2" t="s">
        <v>32</v>
      </c>
      <c r="X7388" s="2" t="s">
        <v>13169</v>
      </c>
      <c r="Y7388" s="2" t="s">
        <v>13170</v>
      </c>
      <c r="Z7388" s="2" t="s">
        <v>2240</v>
      </c>
      <c r="AA7388" s="2" t="s">
        <v>13171</v>
      </c>
      <c r="AB7388" s="2" t="s">
        <v>13172</v>
      </c>
      <c r="AC7388" s="2" t="s">
        <v>10982</v>
      </c>
      <c r="AD7388" s="2" t="s">
        <v>10983</v>
      </c>
    </row>
    <row r="7389" spans="1:30" x14ac:dyDescent="0.25">
      <c r="A7389" s="1">
        <v>44236.708333333336</v>
      </c>
      <c r="B7389" s="2" t="s">
        <v>30</v>
      </c>
      <c r="C7389">
        <v>19</v>
      </c>
      <c r="D7389" s="2" t="s">
        <v>48</v>
      </c>
      <c r="E7389">
        <v>3811569725</v>
      </c>
      <c r="F7389">
        <v>1.3362356699999998E+16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s="2" t="s">
        <v>32</v>
      </c>
      <c r="Q7389" s="2" t="s">
        <v>32</v>
      </c>
      <c r="R7389">
        <v>142776</v>
      </c>
      <c r="S7389">
        <v>2005913</v>
      </c>
      <c r="T7389" s="2" t="s">
        <v>13173</v>
      </c>
      <c r="U7389" s="2" t="s">
        <v>32</v>
      </c>
      <c r="V7389" s="2" t="s">
        <v>1659</v>
      </c>
      <c r="W7389" s="2" t="s">
        <v>32</v>
      </c>
      <c r="X7389" s="2" t="s">
        <v>32</v>
      </c>
      <c r="Y7389" s="2" t="s">
        <v>13174</v>
      </c>
      <c r="Z7389" s="2" t="s">
        <v>1505</v>
      </c>
      <c r="AA7389" s="2" t="s">
        <v>13175</v>
      </c>
      <c r="AB7389" s="2" t="s">
        <v>13176</v>
      </c>
      <c r="AC7389" s="2" t="s">
        <v>10982</v>
      </c>
      <c r="AD7389" s="2" t="s">
        <v>10988</v>
      </c>
    </row>
    <row r="7390" spans="1:30" x14ac:dyDescent="0.25">
      <c r="A7390" s="1">
        <v>44236.708333333336</v>
      </c>
      <c r="B7390" s="2" t="s">
        <v>30</v>
      </c>
      <c r="C7390">
        <v>9</v>
      </c>
      <c r="D7390" s="2" t="s">
        <v>49</v>
      </c>
      <c r="E7390">
        <v>4376923077</v>
      </c>
      <c r="F7390">
        <v>11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s="2" t="s">
        <v>32</v>
      </c>
      <c r="Q7390" s="2" t="s">
        <v>32</v>
      </c>
      <c r="R7390">
        <v>139594</v>
      </c>
      <c r="S7390">
        <v>2363704</v>
      </c>
      <c r="T7390" s="2" t="s">
        <v>13177</v>
      </c>
      <c r="U7390" s="2" t="s">
        <v>32</v>
      </c>
      <c r="V7390" s="2" t="s">
        <v>1910</v>
      </c>
      <c r="W7390" s="2" t="s">
        <v>32</v>
      </c>
      <c r="X7390" s="2" t="s">
        <v>32</v>
      </c>
      <c r="Y7390" s="2" t="s">
        <v>13178</v>
      </c>
      <c r="Z7390" s="2" t="s">
        <v>1785</v>
      </c>
      <c r="AA7390" s="2" t="s">
        <v>13179</v>
      </c>
      <c r="AB7390" s="2" t="s">
        <v>13180</v>
      </c>
      <c r="AC7390" s="2" t="s">
        <v>10936</v>
      </c>
      <c r="AD7390" s="2" t="s">
        <v>10993</v>
      </c>
    </row>
    <row r="7391" spans="1:30" x14ac:dyDescent="0.25">
      <c r="A7391" s="1">
        <v>44236.708333333336</v>
      </c>
      <c r="B7391" s="2" t="s">
        <v>30</v>
      </c>
      <c r="C7391">
        <v>10</v>
      </c>
      <c r="D7391" s="2" t="s">
        <v>50</v>
      </c>
      <c r="E7391">
        <v>4310675841</v>
      </c>
      <c r="F7391">
        <v>12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s="2" t="s">
        <v>32</v>
      </c>
      <c r="Q7391" s="2" t="s">
        <v>32</v>
      </c>
      <c r="R7391">
        <v>39049</v>
      </c>
      <c r="S7391">
        <v>691112</v>
      </c>
      <c r="T7391" s="2" t="s">
        <v>13181</v>
      </c>
      <c r="U7391" s="2" t="s">
        <v>13182</v>
      </c>
      <c r="V7391" s="2" t="s">
        <v>1910</v>
      </c>
      <c r="W7391" s="2" t="s">
        <v>32</v>
      </c>
      <c r="X7391" s="2" t="s">
        <v>32</v>
      </c>
      <c r="Y7391" s="2" t="s">
        <v>13183</v>
      </c>
      <c r="Z7391" s="2" t="s">
        <v>1505</v>
      </c>
      <c r="AA7391" s="2" t="s">
        <v>13184</v>
      </c>
      <c r="AB7391" s="2" t="s">
        <v>13185</v>
      </c>
      <c r="AC7391" s="2" t="s">
        <v>10936</v>
      </c>
      <c r="AD7391" s="2" t="s">
        <v>10997</v>
      </c>
    </row>
    <row r="7392" spans="1:30" x14ac:dyDescent="0.25">
      <c r="A7392" s="1">
        <v>44236.708333333336</v>
      </c>
      <c r="B7392" s="2" t="s">
        <v>30</v>
      </c>
      <c r="C7392">
        <v>2</v>
      </c>
      <c r="D7392" s="2" t="s">
        <v>51</v>
      </c>
      <c r="E7392">
        <v>4573750286</v>
      </c>
      <c r="F7392">
        <v>7320149366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s="2" t="s">
        <v>32</v>
      </c>
      <c r="Q7392" s="2" t="s">
        <v>32</v>
      </c>
      <c r="R7392">
        <v>7870</v>
      </c>
      <c r="S7392">
        <v>72264</v>
      </c>
      <c r="T7392" s="2" t="s">
        <v>13186</v>
      </c>
      <c r="U7392" s="2" t="s">
        <v>32</v>
      </c>
      <c r="V7392" s="2" t="s">
        <v>1505</v>
      </c>
      <c r="W7392" s="2" t="s">
        <v>32</v>
      </c>
      <c r="X7392" s="2" t="s">
        <v>32</v>
      </c>
      <c r="Y7392" s="2" t="s">
        <v>13187</v>
      </c>
      <c r="Z7392" s="2" t="s">
        <v>1505</v>
      </c>
      <c r="AA7392" s="2" t="s">
        <v>13188</v>
      </c>
      <c r="AB7392" s="2" t="s">
        <v>13189</v>
      </c>
      <c r="AC7392" s="2" t="s">
        <v>10943</v>
      </c>
      <c r="AD7392" s="2" t="s">
        <v>11001</v>
      </c>
    </row>
    <row r="7393" spans="1:30" x14ac:dyDescent="0.25">
      <c r="A7393" s="1">
        <v>44236.708333333336</v>
      </c>
      <c r="B7393" s="2" t="s">
        <v>30</v>
      </c>
      <c r="C7393">
        <v>5</v>
      </c>
      <c r="D7393" s="2" t="s">
        <v>52</v>
      </c>
      <c r="E7393">
        <v>4543490485</v>
      </c>
      <c r="F7393">
        <v>12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s="2" t="s">
        <v>32</v>
      </c>
      <c r="Q7393" s="2" t="s">
        <v>32</v>
      </c>
      <c r="R7393">
        <v>317979</v>
      </c>
      <c r="S7393">
        <v>4415169</v>
      </c>
      <c r="T7393" s="2" t="s">
        <v>13190</v>
      </c>
      <c r="U7393" s="2" t="s">
        <v>13191</v>
      </c>
      <c r="V7393" s="2" t="s">
        <v>1553</v>
      </c>
      <c r="W7393" s="2" t="s">
        <v>32</v>
      </c>
      <c r="X7393" s="2" t="s">
        <v>32</v>
      </c>
      <c r="Y7393" s="2" t="s">
        <v>13192</v>
      </c>
      <c r="Z7393" s="2" t="s">
        <v>13100</v>
      </c>
      <c r="AA7393" s="2" t="s">
        <v>13193</v>
      </c>
      <c r="AB7393" s="2" t="s">
        <v>13194</v>
      </c>
      <c r="AC7393" s="2" t="s">
        <v>10924</v>
      </c>
      <c r="AD7393" s="2" t="s">
        <v>11006</v>
      </c>
    </row>
    <row r="7394" spans="1:30" x14ac:dyDescent="0.25">
      <c r="A7394" s="1">
        <v>44237.708333333336</v>
      </c>
      <c r="B7394" s="2" t="s">
        <v>30</v>
      </c>
      <c r="C7394">
        <v>13</v>
      </c>
      <c r="D7394" s="2" t="s">
        <v>31</v>
      </c>
      <c r="E7394">
        <v>4235122196</v>
      </c>
      <c r="F7394">
        <v>13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s="2" t="s">
        <v>32</v>
      </c>
      <c r="Q7394" s="2" t="s">
        <v>32</v>
      </c>
      <c r="R7394">
        <v>46147</v>
      </c>
      <c r="S7394">
        <v>789446</v>
      </c>
      <c r="T7394" s="2" t="s">
        <v>13195</v>
      </c>
      <c r="U7394" s="2" t="s">
        <v>32</v>
      </c>
      <c r="V7394" s="2" t="s">
        <v>1659</v>
      </c>
      <c r="W7394" s="2" t="s">
        <v>32</v>
      </c>
      <c r="X7394" s="2" t="s">
        <v>32</v>
      </c>
      <c r="Y7394" s="2" t="s">
        <v>13196</v>
      </c>
      <c r="Z7394" s="2" t="s">
        <v>1505</v>
      </c>
      <c r="AA7394" s="2" t="s">
        <v>13197</v>
      </c>
      <c r="AB7394" s="2" t="s">
        <v>13198</v>
      </c>
      <c r="AC7394" s="2" t="s">
        <v>10905</v>
      </c>
      <c r="AD7394" s="2" t="s">
        <v>10906</v>
      </c>
    </row>
    <row r="7395" spans="1:30" x14ac:dyDescent="0.25">
      <c r="A7395" s="1">
        <v>44237.708333333336</v>
      </c>
      <c r="B7395" s="2" t="s">
        <v>30</v>
      </c>
      <c r="C7395">
        <v>17</v>
      </c>
      <c r="D7395" s="2" t="s">
        <v>33</v>
      </c>
      <c r="E7395">
        <v>4063947052</v>
      </c>
      <c r="F7395">
        <v>1580514834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s="2" t="s">
        <v>32</v>
      </c>
      <c r="Q7395" s="2" t="s">
        <v>32</v>
      </c>
      <c r="R7395">
        <v>13901</v>
      </c>
      <c r="S7395">
        <v>224623</v>
      </c>
      <c r="T7395" s="2" t="s">
        <v>13199</v>
      </c>
      <c r="U7395" s="2" t="s">
        <v>13200</v>
      </c>
      <c r="V7395" s="2" t="s">
        <v>1544</v>
      </c>
      <c r="W7395" s="2" t="s">
        <v>32</v>
      </c>
      <c r="X7395" s="2" t="s">
        <v>32</v>
      </c>
      <c r="Y7395" s="2" t="s">
        <v>13201</v>
      </c>
      <c r="Z7395" s="2" t="s">
        <v>1505</v>
      </c>
      <c r="AA7395" s="2" t="s">
        <v>13202</v>
      </c>
      <c r="AB7395" s="2" t="s">
        <v>13203</v>
      </c>
      <c r="AC7395" s="2" t="s">
        <v>10905</v>
      </c>
      <c r="AD7395" s="2" t="s">
        <v>10911</v>
      </c>
    </row>
    <row r="7396" spans="1:30" x14ac:dyDescent="0.25">
      <c r="A7396" s="1">
        <v>44237.708333333336</v>
      </c>
      <c r="B7396" s="2" t="s">
        <v>30</v>
      </c>
      <c r="C7396">
        <v>18</v>
      </c>
      <c r="D7396" s="2" t="s">
        <v>34</v>
      </c>
      <c r="E7396">
        <v>3890597598</v>
      </c>
      <c r="F7396">
        <v>1659440194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s="2" t="s">
        <v>32</v>
      </c>
      <c r="Q7396" s="2" t="s">
        <v>32</v>
      </c>
      <c r="R7396">
        <v>34735</v>
      </c>
      <c r="S7396">
        <v>544013</v>
      </c>
      <c r="T7396" s="2" t="s">
        <v>13204</v>
      </c>
      <c r="U7396" s="2" t="s">
        <v>32</v>
      </c>
      <c r="V7396" s="2" t="s">
        <v>1616</v>
      </c>
      <c r="W7396" s="2" t="s">
        <v>32</v>
      </c>
      <c r="X7396" s="2" t="s">
        <v>32</v>
      </c>
      <c r="Y7396" s="2" t="s">
        <v>13205</v>
      </c>
      <c r="Z7396" s="2" t="s">
        <v>1559</v>
      </c>
      <c r="AA7396" s="2" t="s">
        <v>13206</v>
      </c>
      <c r="AB7396" s="2" t="s">
        <v>3939</v>
      </c>
      <c r="AC7396" s="2" t="s">
        <v>10905</v>
      </c>
      <c r="AD7396" s="2" t="s">
        <v>10915</v>
      </c>
    </row>
    <row r="7397" spans="1:30" x14ac:dyDescent="0.25">
      <c r="A7397" s="1">
        <v>44237.708333333336</v>
      </c>
      <c r="B7397" s="2" t="s">
        <v>30</v>
      </c>
      <c r="C7397">
        <v>15</v>
      </c>
      <c r="D7397" s="2" t="s">
        <v>35</v>
      </c>
      <c r="E7397">
        <v>4083956555</v>
      </c>
      <c r="F7397">
        <v>1425084984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s="2" t="s">
        <v>32</v>
      </c>
      <c r="Q7397" s="2" t="s">
        <v>32</v>
      </c>
      <c r="R7397">
        <v>236231</v>
      </c>
      <c r="S7397">
        <v>2589633</v>
      </c>
      <c r="T7397" s="2" t="s">
        <v>13207</v>
      </c>
      <c r="U7397" s="2" t="s">
        <v>32</v>
      </c>
      <c r="V7397" s="2" t="s">
        <v>1609</v>
      </c>
      <c r="W7397" s="2" t="s">
        <v>32</v>
      </c>
      <c r="X7397" s="2" t="s">
        <v>32</v>
      </c>
      <c r="Y7397" s="2" t="s">
        <v>13208</v>
      </c>
      <c r="Z7397" s="2" t="s">
        <v>13209</v>
      </c>
      <c r="AA7397" s="2" t="s">
        <v>13210</v>
      </c>
      <c r="AB7397" s="2" t="s">
        <v>13211</v>
      </c>
      <c r="AC7397" s="2" t="s">
        <v>10905</v>
      </c>
      <c r="AD7397" s="2" t="s">
        <v>10919</v>
      </c>
    </row>
    <row r="7398" spans="1:30" x14ac:dyDescent="0.25">
      <c r="A7398" s="1">
        <v>44237.708333333336</v>
      </c>
      <c r="B7398" s="2" t="s">
        <v>30</v>
      </c>
      <c r="C7398">
        <v>8</v>
      </c>
      <c r="D7398" s="2" t="s">
        <v>36</v>
      </c>
      <c r="E7398">
        <v>4449436681</v>
      </c>
      <c r="F7398">
        <v>1.13417208E+16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s="2" t="s">
        <v>32</v>
      </c>
      <c r="Q7398" s="2" t="s">
        <v>32</v>
      </c>
      <c r="R7398">
        <v>230078</v>
      </c>
      <c r="S7398">
        <v>3335406</v>
      </c>
      <c r="T7398" s="2" t="s">
        <v>13212</v>
      </c>
      <c r="U7398" s="2" t="s">
        <v>13213</v>
      </c>
      <c r="V7398" s="2" t="s">
        <v>1609</v>
      </c>
      <c r="W7398" s="2" t="s">
        <v>32</v>
      </c>
      <c r="X7398" s="2" t="s">
        <v>32</v>
      </c>
      <c r="Y7398" s="2" t="s">
        <v>13214</v>
      </c>
      <c r="Z7398" s="2" t="s">
        <v>2448</v>
      </c>
      <c r="AA7398" s="2" t="s">
        <v>13215</v>
      </c>
      <c r="AB7398" s="2" t="s">
        <v>13216</v>
      </c>
      <c r="AC7398" s="2" t="s">
        <v>10924</v>
      </c>
      <c r="AD7398" s="2" t="s">
        <v>10925</v>
      </c>
    </row>
    <row r="7399" spans="1:30" x14ac:dyDescent="0.25">
      <c r="A7399" s="1">
        <v>44237.708333333336</v>
      </c>
      <c r="B7399" s="2" t="s">
        <v>30</v>
      </c>
      <c r="C7399">
        <v>6</v>
      </c>
      <c r="D7399" s="2" t="s">
        <v>37</v>
      </c>
      <c r="E7399">
        <v>456494354</v>
      </c>
      <c r="F7399">
        <v>13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s="2" t="s">
        <v>32</v>
      </c>
      <c r="Q7399" s="2" t="s">
        <v>32</v>
      </c>
      <c r="R7399">
        <v>70876</v>
      </c>
      <c r="S7399">
        <v>1214627</v>
      </c>
      <c r="T7399" s="2" t="s">
        <v>13217</v>
      </c>
      <c r="U7399" s="2" t="s">
        <v>32</v>
      </c>
      <c r="V7399" s="2" t="s">
        <v>1505</v>
      </c>
      <c r="W7399" s="2" t="s">
        <v>32</v>
      </c>
      <c r="X7399" s="2" t="s">
        <v>32</v>
      </c>
      <c r="Y7399" s="2" t="s">
        <v>13218</v>
      </c>
      <c r="Z7399" s="2" t="s">
        <v>3732</v>
      </c>
      <c r="AA7399" s="2" t="s">
        <v>13219</v>
      </c>
      <c r="AB7399" s="2" t="s">
        <v>13220</v>
      </c>
      <c r="AC7399" s="2" t="s">
        <v>10924</v>
      </c>
      <c r="AD7399" s="2" t="s">
        <v>10929</v>
      </c>
    </row>
    <row r="7400" spans="1:30" x14ac:dyDescent="0.25">
      <c r="A7400" s="1">
        <v>44237.708333333336</v>
      </c>
      <c r="B7400" s="2" t="s">
        <v>30</v>
      </c>
      <c r="C7400">
        <v>12</v>
      </c>
      <c r="D7400" s="2" t="s">
        <v>38</v>
      </c>
      <c r="E7400">
        <v>4189277044</v>
      </c>
      <c r="F7400">
        <v>1248366722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s="2" t="s">
        <v>32</v>
      </c>
      <c r="Q7400" s="2" t="s">
        <v>32</v>
      </c>
      <c r="R7400">
        <v>215076</v>
      </c>
      <c r="S7400">
        <v>3592299</v>
      </c>
      <c r="T7400" s="2" t="s">
        <v>13221</v>
      </c>
      <c r="U7400" s="2" t="s">
        <v>32</v>
      </c>
      <c r="V7400" s="2" t="s">
        <v>2271</v>
      </c>
      <c r="W7400" s="2" t="s">
        <v>32</v>
      </c>
      <c r="X7400" s="2" t="s">
        <v>32</v>
      </c>
      <c r="Y7400" s="2" t="s">
        <v>13222</v>
      </c>
      <c r="Z7400" s="2" t="s">
        <v>4859</v>
      </c>
      <c r="AA7400" s="2" t="s">
        <v>13223</v>
      </c>
      <c r="AB7400" s="2" t="s">
        <v>13224</v>
      </c>
      <c r="AC7400" s="2" t="s">
        <v>10936</v>
      </c>
      <c r="AD7400" s="2" t="s">
        <v>10937</v>
      </c>
    </row>
    <row r="7401" spans="1:30" x14ac:dyDescent="0.25">
      <c r="A7401" s="1">
        <v>44237.708333333336</v>
      </c>
      <c r="B7401" s="2" t="s">
        <v>30</v>
      </c>
      <c r="C7401">
        <v>7</v>
      </c>
      <c r="D7401" s="2" t="s">
        <v>39</v>
      </c>
      <c r="E7401">
        <v>4441149315</v>
      </c>
      <c r="F7401">
        <v>8932699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s="2" t="s">
        <v>32</v>
      </c>
      <c r="Q7401" s="2" t="s">
        <v>32</v>
      </c>
      <c r="R7401">
        <v>72590</v>
      </c>
      <c r="S7401">
        <v>919858</v>
      </c>
      <c r="T7401" s="2" t="s">
        <v>13225</v>
      </c>
      <c r="U7401" s="2" t="s">
        <v>32</v>
      </c>
      <c r="V7401" s="2" t="s">
        <v>1527</v>
      </c>
      <c r="W7401" s="2" t="s">
        <v>32</v>
      </c>
      <c r="X7401" s="2" t="s">
        <v>32</v>
      </c>
      <c r="Y7401" s="2" t="s">
        <v>13226</v>
      </c>
      <c r="Z7401" s="2" t="s">
        <v>1505</v>
      </c>
      <c r="AA7401" s="2" t="s">
        <v>13227</v>
      </c>
      <c r="AB7401" s="2" t="s">
        <v>13228</v>
      </c>
      <c r="AC7401" s="2" t="s">
        <v>10943</v>
      </c>
      <c r="AD7401" s="2" t="s">
        <v>10944</v>
      </c>
    </row>
    <row r="7402" spans="1:30" x14ac:dyDescent="0.25">
      <c r="A7402" s="1">
        <v>44237.708333333336</v>
      </c>
      <c r="B7402" s="2" t="s">
        <v>30</v>
      </c>
      <c r="C7402">
        <v>3</v>
      </c>
      <c r="D7402" s="2" t="s">
        <v>40</v>
      </c>
      <c r="E7402">
        <v>4546679409</v>
      </c>
      <c r="F7402">
        <v>9190347404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s="2" t="s">
        <v>32</v>
      </c>
      <c r="Q7402" s="2" t="s">
        <v>32</v>
      </c>
      <c r="R7402">
        <v>553854</v>
      </c>
      <c r="S7402">
        <v>5959396</v>
      </c>
      <c r="T7402" s="2" t="s">
        <v>13229</v>
      </c>
      <c r="U7402" s="2" t="s">
        <v>32</v>
      </c>
      <c r="V7402" s="2" t="s">
        <v>2232</v>
      </c>
      <c r="W7402" s="2" t="s">
        <v>32</v>
      </c>
      <c r="X7402" s="2" t="s">
        <v>32</v>
      </c>
      <c r="Y7402" s="2" t="s">
        <v>13230</v>
      </c>
      <c r="Z7402" s="2" t="s">
        <v>13231</v>
      </c>
      <c r="AA7402" s="2" t="s">
        <v>13232</v>
      </c>
      <c r="AB7402" s="2" t="s">
        <v>13233</v>
      </c>
      <c r="AC7402" s="2" t="s">
        <v>10943</v>
      </c>
      <c r="AD7402" s="2" t="s">
        <v>10949</v>
      </c>
    </row>
    <row r="7403" spans="1:30" x14ac:dyDescent="0.25">
      <c r="A7403" s="1">
        <v>44237.708333333336</v>
      </c>
      <c r="B7403" s="2" t="s">
        <v>30</v>
      </c>
      <c r="C7403">
        <v>11</v>
      </c>
      <c r="D7403" s="2" t="s">
        <v>41</v>
      </c>
      <c r="E7403">
        <v>4361675973</v>
      </c>
      <c r="F7403">
        <v>135188753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s="2" t="s">
        <v>32</v>
      </c>
      <c r="Q7403" s="2" t="s">
        <v>32</v>
      </c>
      <c r="R7403">
        <v>59003</v>
      </c>
      <c r="S7403">
        <v>734693</v>
      </c>
      <c r="T7403" s="2" t="s">
        <v>13234</v>
      </c>
      <c r="U7403" s="2" t="s">
        <v>32</v>
      </c>
      <c r="V7403" s="2" t="s">
        <v>1527</v>
      </c>
      <c r="W7403" s="2" t="s">
        <v>32</v>
      </c>
      <c r="X7403" s="2" t="s">
        <v>32</v>
      </c>
      <c r="Y7403" s="2" t="s">
        <v>13235</v>
      </c>
      <c r="Z7403" s="2" t="s">
        <v>1505</v>
      </c>
      <c r="AA7403" s="2" t="s">
        <v>13236</v>
      </c>
      <c r="AB7403" s="2" t="s">
        <v>13237</v>
      </c>
      <c r="AC7403" s="2" t="s">
        <v>10936</v>
      </c>
      <c r="AD7403" s="2" t="s">
        <v>10953</v>
      </c>
    </row>
    <row r="7404" spans="1:30" x14ac:dyDescent="0.25">
      <c r="A7404" s="1">
        <v>44237.708333333336</v>
      </c>
      <c r="B7404" s="2" t="s">
        <v>30</v>
      </c>
      <c r="C7404">
        <v>14</v>
      </c>
      <c r="D7404" s="2" t="s">
        <v>42</v>
      </c>
      <c r="E7404">
        <v>4155774754</v>
      </c>
      <c r="F7404">
        <v>14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s="2" t="s">
        <v>32</v>
      </c>
      <c r="Q7404" s="2" t="s">
        <v>32</v>
      </c>
      <c r="R7404">
        <v>9116</v>
      </c>
      <c r="S7404">
        <v>145763</v>
      </c>
      <c r="T7404" s="2" t="s">
        <v>13238</v>
      </c>
      <c r="U7404" s="2" t="s">
        <v>32</v>
      </c>
      <c r="V7404" s="2" t="s">
        <v>1505</v>
      </c>
      <c r="W7404" s="2" t="s">
        <v>32</v>
      </c>
      <c r="X7404" s="2" t="s">
        <v>32</v>
      </c>
      <c r="Y7404" s="2" t="s">
        <v>13239</v>
      </c>
      <c r="Z7404" s="2" t="s">
        <v>1505</v>
      </c>
      <c r="AA7404" s="2" t="s">
        <v>13240</v>
      </c>
      <c r="AB7404" s="2" t="s">
        <v>13241</v>
      </c>
      <c r="AC7404" s="2" t="s">
        <v>10905</v>
      </c>
      <c r="AD7404" s="2" t="s">
        <v>10957</v>
      </c>
    </row>
    <row r="7405" spans="1:30" x14ac:dyDescent="0.25">
      <c r="A7405" s="1">
        <v>44237.708333333336</v>
      </c>
      <c r="B7405" s="2" t="s">
        <v>30</v>
      </c>
      <c r="C7405">
        <v>21</v>
      </c>
      <c r="D7405" s="2" t="s">
        <v>43</v>
      </c>
      <c r="E7405">
        <v>4649933453</v>
      </c>
      <c r="F7405">
        <v>11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s="2" t="s">
        <v>32</v>
      </c>
      <c r="Q7405" s="2" t="s">
        <v>32</v>
      </c>
      <c r="R7405">
        <v>46246</v>
      </c>
      <c r="S7405">
        <v>573697</v>
      </c>
      <c r="T7405" s="2" t="s">
        <v>13242</v>
      </c>
      <c r="U7405" s="2" t="s">
        <v>32</v>
      </c>
      <c r="V7405" s="2" t="s">
        <v>1616</v>
      </c>
      <c r="W7405" s="2" t="s">
        <v>32</v>
      </c>
      <c r="X7405" s="2" t="s">
        <v>32</v>
      </c>
      <c r="Y7405" s="2" t="s">
        <v>13243</v>
      </c>
      <c r="Z7405" s="2" t="s">
        <v>13244</v>
      </c>
      <c r="AA7405" s="2" t="s">
        <v>13245</v>
      </c>
      <c r="AB7405" s="2" t="s">
        <v>13246</v>
      </c>
      <c r="AC7405" s="2" t="s">
        <v>10924</v>
      </c>
      <c r="AD7405" s="2" t="s">
        <v>10962</v>
      </c>
    </row>
    <row r="7406" spans="1:30" x14ac:dyDescent="0.25">
      <c r="A7406" s="1">
        <v>44237.708333333336</v>
      </c>
      <c r="B7406" s="2" t="s">
        <v>30</v>
      </c>
      <c r="C7406">
        <v>22</v>
      </c>
      <c r="D7406" s="2" t="s">
        <v>44</v>
      </c>
      <c r="E7406">
        <v>4606893511</v>
      </c>
      <c r="F7406">
        <v>111212309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s="2" t="s">
        <v>32</v>
      </c>
      <c r="Q7406" s="2" t="s">
        <v>32</v>
      </c>
      <c r="R7406">
        <v>29443</v>
      </c>
      <c r="S7406">
        <v>555598</v>
      </c>
      <c r="T7406" s="2" t="s">
        <v>13247</v>
      </c>
      <c r="U7406" s="2" t="s">
        <v>32</v>
      </c>
      <c r="V7406" s="2" t="s">
        <v>1544</v>
      </c>
      <c r="W7406" s="2" t="s">
        <v>32</v>
      </c>
      <c r="X7406" s="2" t="s">
        <v>32</v>
      </c>
      <c r="Y7406" s="2" t="s">
        <v>13248</v>
      </c>
      <c r="Z7406" s="2" t="s">
        <v>5376</v>
      </c>
      <c r="AA7406" s="2" t="s">
        <v>13249</v>
      </c>
      <c r="AB7406" s="2" t="s">
        <v>13250</v>
      </c>
      <c r="AC7406" s="2" t="s">
        <v>10924</v>
      </c>
      <c r="AD7406" s="2" t="s">
        <v>10968</v>
      </c>
    </row>
    <row r="7407" spans="1:30" x14ac:dyDescent="0.25">
      <c r="A7407" s="1">
        <v>44237.708333333336</v>
      </c>
      <c r="B7407" s="2" t="s">
        <v>30</v>
      </c>
      <c r="C7407">
        <v>1</v>
      </c>
      <c r="D7407" s="2" t="s">
        <v>45</v>
      </c>
      <c r="E7407">
        <v>450732745</v>
      </c>
      <c r="F7407">
        <v>7680687483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s="2" t="s">
        <v>32</v>
      </c>
      <c r="Q7407" s="2" t="s">
        <v>32</v>
      </c>
      <c r="R7407">
        <v>230050</v>
      </c>
      <c r="S7407">
        <v>2234171</v>
      </c>
      <c r="T7407" s="2" t="s">
        <v>13251</v>
      </c>
      <c r="U7407" s="2" t="s">
        <v>32</v>
      </c>
      <c r="V7407" s="2" t="s">
        <v>1910</v>
      </c>
      <c r="W7407" s="2" t="s">
        <v>32</v>
      </c>
      <c r="X7407" s="2" t="s">
        <v>32</v>
      </c>
      <c r="Y7407" s="2" t="s">
        <v>13252</v>
      </c>
      <c r="Z7407" s="2" t="s">
        <v>4641</v>
      </c>
      <c r="AA7407" s="2" t="s">
        <v>13253</v>
      </c>
      <c r="AB7407" s="2" t="s">
        <v>13254</v>
      </c>
      <c r="AC7407" s="2" t="s">
        <v>10943</v>
      </c>
      <c r="AD7407" s="2" t="s">
        <v>10972</v>
      </c>
    </row>
    <row r="7408" spans="1:30" x14ac:dyDescent="0.25">
      <c r="A7408" s="1">
        <v>44237.708333333336</v>
      </c>
      <c r="B7408" s="2" t="s">
        <v>30</v>
      </c>
      <c r="C7408">
        <v>16</v>
      </c>
      <c r="D7408" s="2" t="s">
        <v>46</v>
      </c>
      <c r="E7408">
        <v>4112559576</v>
      </c>
      <c r="F7408">
        <v>16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s="2" t="s">
        <v>32</v>
      </c>
      <c r="Q7408" s="2" t="s">
        <v>32</v>
      </c>
      <c r="R7408">
        <v>131211</v>
      </c>
      <c r="S7408">
        <v>1398270</v>
      </c>
      <c r="T7408" s="2" t="s">
        <v>13255</v>
      </c>
      <c r="U7408" s="2" t="s">
        <v>32</v>
      </c>
      <c r="V7408" s="2" t="s">
        <v>2575</v>
      </c>
      <c r="W7408" s="2" t="s">
        <v>32</v>
      </c>
      <c r="X7408" s="2" t="s">
        <v>32</v>
      </c>
      <c r="Y7408" s="2" t="s">
        <v>13256</v>
      </c>
      <c r="Z7408" s="2" t="s">
        <v>4565</v>
      </c>
      <c r="AA7408" s="2" t="s">
        <v>13257</v>
      </c>
      <c r="AB7408" s="2" t="s">
        <v>13258</v>
      </c>
      <c r="AC7408" s="2" t="s">
        <v>10905</v>
      </c>
      <c r="AD7408" s="2" t="s">
        <v>10977</v>
      </c>
    </row>
    <row r="7409" spans="1:30" x14ac:dyDescent="0.25">
      <c r="A7409" s="1">
        <v>44237.708333333336</v>
      </c>
      <c r="B7409" s="2" t="s">
        <v>30</v>
      </c>
      <c r="C7409">
        <v>20</v>
      </c>
      <c r="D7409" s="2" t="s">
        <v>47</v>
      </c>
      <c r="E7409">
        <v>3921531192</v>
      </c>
      <c r="F7409">
        <v>9110616306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s="2" t="s">
        <v>32</v>
      </c>
      <c r="Q7409" s="2" t="s">
        <v>32</v>
      </c>
      <c r="R7409">
        <v>39825</v>
      </c>
      <c r="S7409">
        <v>643535</v>
      </c>
      <c r="T7409" s="2" t="s">
        <v>13259</v>
      </c>
      <c r="U7409" s="2" t="s">
        <v>32</v>
      </c>
      <c r="V7409" s="2" t="s">
        <v>1505</v>
      </c>
      <c r="W7409" s="2" t="s">
        <v>32</v>
      </c>
      <c r="X7409" s="2" t="s">
        <v>13260</v>
      </c>
      <c r="Y7409" s="2" t="s">
        <v>13261</v>
      </c>
      <c r="Z7409" s="2" t="s">
        <v>1860</v>
      </c>
      <c r="AA7409" s="2" t="s">
        <v>13262</v>
      </c>
      <c r="AB7409" s="2" t="s">
        <v>13263</v>
      </c>
      <c r="AC7409" s="2" t="s">
        <v>10982</v>
      </c>
      <c r="AD7409" s="2" t="s">
        <v>10983</v>
      </c>
    </row>
    <row r="7410" spans="1:30" x14ac:dyDescent="0.25">
      <c r="A7410" s="1">
        <v>44237.708333333336</v>
      </c>
      <c r="B7410" s="2" t="s">
        <v>30</v>
      </c>
      <c r="C7410">
        <v>19</v>
      </c>
      <c r="D7410" s="2" t="s">
        <v>48</v>
      </c>
      <c r="E7410">
        <v>3811569725</v>
      </c>
      <c r="F7410">
        <v>1.3362356699999998E+16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s="2" t="s">
        <v>32</v>
      </c>
      <c r="Q7410" s="2" t="s">
        <v>32</v>
      </c>
      <c r="R7410">
        <v>143471</v>
      </c>
      <c r="S7410">
        <v>2028273</v>
      </c>
      <c r="T7410" s="2" t="s">
        <v>13264</v>
      </c>
      <c r="U7410" s="2" t="s">
        <v>32</v>
      </c>
      <c r="V7410" s="2" t="s">
        <v>2240</v>
      </c>
      <c r="W7410" s="2" t="s">
        <v>32</v>
      </c>
      <c r="X7410" s="2" t="s">
        <v>32</v>
      </c>
      <c r="Y7410" s="2" t="s">
        <v>13265</v>
      </c>
      <c r="Z7410" s="2" t="s">
        <v>1505</v>
      </c>
      <c r="AA7410" s="2" t="s">
        <v>13266</v>
      </c>
      <c r="AB7410" s="2" t="s">
        <v>13267</v>
      </c>
      <c r="AC7410" s="2" t="s">
        <v>10982</v>
      </c>
      <c r="AD7410" s="2" t="s">
        <v>10988</v>
      </c>
    </row>
    <row r="7411" spans="1:30" x14ac:dyDescent="0.25">
      <c r="A7411" s="1">
        <v>44237.708333333336</v>
      </c>
      <c r="B7411" s="2" t="s">
        <v>30</v>
      </c>
      <c r="C7411">
        <v>9</v>
      </c>
      <c r="D7411" s="2" t="s">
        <v>49</v>
      </c>
      <c r="E7411">
        <v>4376923077</v>
      </c>
      <c r="F7411">
        <v>11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s="2" t="s">
        <v>32</v>
      </c>
      <c r="Q7411" s="2" t="s">
        <v>32</v>
      </c>
      <c r="R7411">
        <v>140265</v>
      </c>
      <c r="S7411">
        <v>2383750</v>
      </c>
      <c r="T7411" s="2" t="s">
        <v>13268</v>
      </c>
      <c r="U7411" s="2" t="s">
        <v>32</v>
      </c>
      <c r="V7411" s="2" t="s">
        <v>1609</v>
      </c>
      <c r="W7411" s="2" t="s">
        <v>32</v>
      </c>
      <c r="X7411" s="2" t="s">
        <v>32</v>
      </c>
      <c r="Y7411" s="2" t="s">
        <v>13269</v>
      </c>
      <c r="Z7411" s="2" t="s">
        <v>5543</v>
      </c>
      <c r="AA7411" s="2" t="s">
        <v>13270</v>
      </c>
      <c r="AB7411" s="2" t="s">
        <v>13271</v>
      </c>
      <c r="AC7411" s="2" t="s">
        <v>10936</v>
      </c>
      <c r="AD7411" s="2" t="s">
        <v>10993</v>
      </c>
    </row>
    <row r="7412" spans="1:30" x14ac:dyDescent="0.25">
      <c r="A7412" s="1">
        <v>44237.708333333336</v>
      </c>
      <c r="B7412" s="2" t="s">
        <v>30</v>
      </c>
      <c r="C7412">
        <v>10</v>
      </c>
      <c r="D7412" s="2" t="s">
        <v>50</v>
      </c>
      <c r="E7412">
        <v>4310675841</v>
      </c>
      <c r="F7412">
        <v>12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s="2" t="s">
        <v>32</v>
      </c>
      <c r="Q7412" s="2" t="s">
        <v>32</v>
      </c>
      <c r="R7412">
        <v>39464</v>
      </c>
      <c r="S7412">
        <v>700176</v>
      </c>
      <c r="T7412" s="2" t="s">
        <v>13272</v>
      </c>
      <c r="U7412" s="2" t="s">
        <v>13182</v>
      </c>
      <c r="V7412" s="2" t="s">
        <v>1609</v>
      </c>
      <c r="W7412" s="2" t="s">
        <v>32</v>
      </c>
      <c r="X7412" s="2" t="s">
        <v>32</v>
      </c>
      <c r="Y7412" s="2" t="s">
        <v>13273</v>
      </c>
      <c r="Z7412" s="2" t="s">
        <v>1505</v>
      </c>
      <c r="AA7412" s="2" t="s">
        <v>13274</v>
      </c>
      <c r="AB7412" s="2" t="s">
        <v>13275</v>
      </c>
      <c r="AC7412" s="2" t="s">
        <v>10936</v>
      </c>
      <c r="AD7412" s="2" t="s">
        <v>10997</v>
      </c>
    </row>
    <row r="7413" spans="1:30" x14ac:dyDescent="0.25">
      <c r="A7413" s="1">
        <v>44237.708333333336</v>
      </c>
      <c r="B7413" s="2" t="s">
        <v>30</v>
      </c>
      <c r="C7413">
        <v>2</v>
      </c>
      <c r="D7413" s="2" t="s">
        <v>51</v>
      </c>
      <c r="E7413">
        <v>4573750286</v>
      </c>
      <c r="F7413">
        <v>7320149366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s="2" t="s">
        <v>32</v>
      </c>
      <c r="Q7413" s="2" t="s">
        <v>32</v>
      </c>
      <c r="R7413">
        <v>7877</v>
      </c>
      <c r="S7413">
        <v>72509</v>
      </c>
      <c r="T7413" s="2" t="s">
        <v>13276</v>
      </c>
      <c r="U7413" s="2" t="s">
        <v>32</v>
      </c>
      <c r="V7413" s="2" t="s">
        <v>1505</v>
      </c>
      <c r="W7413" s="2" t="s">
        <v>32</v>
      </c>
      <c r="X7413" s="2" t="s">
        <v>32</v>
      </c>
      <c r="Y7413" s="2" t="s">
        <v>6027</v>
      </c>
      <c r="Z7413" s="2" t="s">
        <v>1505</v>
      </c>
      <c r="AA7413" s="2" t="s">
        <v>13277</v>
      </c>
      <c r="AB7413" s="2" t="s">
        <v>13278</v>
      </c>
      <c r="AC7413" s="2" t="s">
        <v>10943</v>
      </c>
      <c r="AD7413" s="2" t="s">
        <v>11001</v>
      </c>
    </row>
    <row r="7414" spans="1:30" x14ac:dyDescent="0.25">
      <c r="A7414" s="1">
        <v>44237.708333333336</v>
      </c>
      <c r="B7414" s="2" t="s">
        <v>30</v>
      </c>
      <c r="C7414">
        <v>5</v>
      </c>
      <c r="D7414" s="2" t="s">
        <v>52</v>
      </c>
      <c r="E7414">
        <v>4543490485</v>
      </c>
      <c r="F7414">
        <v>12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s="2" t="s">
        <v>32</v>
      </c>
      <c r="Q7414" s="2" t="s">
        <v>32</v>
      </c>
      <c r="R7414">
        <v>318807</v>
      </c>
      <c r="S7414">
        <v>4452517</v>
      </c>
      <c r="T7414" s="2" t="s">
        <v>13279</v>
      </c>
      <c r="U7414" s="2" t="s">
        <v>13280</v>
      </c>
      <c r="V7414" s="2" t="s">
        <v>1744</v>
      </c>
      <c r="W7414" s="2" t="s">
        <v>32</v>
      </c>
      <c r="X7414" s="2" t="s">
        <v>32</v>
      </c>
      <c r="Y7414" s="2" t="s">
        <v>3568</v>
      </c>
      <c r="Z7414" s="2" t="s">
        <v>5725</v>
      </c>
      <c r="AA7414" s="2" t="s">
        <v>13281</v>
      </c>
      <c r="AB7414" s="2" t="s">
        <v>13282</v>
      </c>
      <c r="AC7414" s="2" t="s">
        <v>10924</v>
      </c>
      <c r="AD7414" s="2" t="s">
        <v>11006</v>
      </c>
    </row>
    <row r="7415" spans="1:30" x14ac:dyDescent="0.25">
      <c r="A7415" s="1">
        <v>44238.708333333336</v>
      </c>
      <c r="B7415" s="2" t="s">
        <v>30</v>
      </c>
      <c r="C7415">
        <v>13</v>
      </c>
      <c r="D7415" s="2" t="s">
        <v>31</v>
      </c>
      <c r="E7415">
        <v>4235122196</v>
      </c>
      <c r="F7415">
        <v>13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s="2" t="s">
        <v>32</v>
      </c>
      <c r="Q7415" s="2" t="s">
        <v>32</v>
      </c>
      <c r="R7415">
        <v>46686</v>
      </c>
      <c r="S7415">
        <v>802736</v>
      </c>
      <c r="T7415" s="2" t="s">
        <v>13283</v>
      </c>
      <c r="U7415" s="2" t="s">
        <v>13284</v>
      </c>
      <c r="V7415" s="2" t="s">
        <v>1616</v>
      </c>
      <c r="W7415" s="2" t="s">
        <v>32</v>
      </c>
      <c r="X7415" s="2" t="s">
        <v>32</v>
      </c>
      <c r="Y7415" s="2" t="s">
        <v>13285</v>
      </c>
      <c r="Z7415" s="2" t="s">
        <v>1505</v>
      </c>
      <c r="AA7415" s="2" t="s">
        <v>13286</v>
      </c>
      <c r="AB7415" s="2" t="s">
        <v>13287</v>
      </c>
      <c r="AC7415" s="2" t="s">
        <v>10905</v>
      </c>
      <c r="AD7415" s="2" t="s">
        <v>10906</v>
      </c>
    </row>
    <row r="7416" spans="1:30" x14ac:dyDescent="0.25">
      <c r="A7416" s="1">
        <v>44238.708333333336</v>
      </c>
      <c r="B7416" s="2" t="s">
        <v>30</v>
      </c>
      <c r="C7416">
        <v>17</v>
      </c>
      <c r="D7416" s="2" t="s">
        <v>33</v>
      </c>
      <c r="E7416">
        <v>4063947052</v>
      </c>
      <c r="F7416">
        <v>1580514834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s="2" t="s">
        <v>32</v>
      </c>
      <c r="Q7416" s="2" t="s">
        <v>32</v>
      </c>
      <c r="R7416">
        <v>14003</v>
      </c>
      <c r="S7416">
        <v>225917</v>
      </c>
      <c r="T7416" s="2" t="s">
        <v>13288</v>
      </c>
      <c r="U7416" s="2" t="s">
        <v>13289</v>
      </c>
      <c r="V7416" s="2" t="s">
        <v>1505</v>
      </c>
      <c r="W7416" s="2" t="s">
        <v>32</v>
      </c>
      <c r="X7416" s="2" t="s">
        <v>32</v>
      </c>
      <c r="Y7416" s="2" t="s">
        <v>13290</v>
      </c>
      <c r="Z7416" s="2" t="s">
        <v>1505</v>
      </c>
      <c r="AA7416" s="2" t="s">
        <v>13291</v>
      </c>
      <c r="AB7416" s="2" t="s">
        <v>13292</v>
      </c>
      <c r="AC7416" s="2" t="s">
        <v>10905</v>
      </c>
      <c r="AD7416" s="2" t="s">
        <v>10911</v>
      </c>
    </row>
    <row r="7417" spans="1:30" x14ac:dyDescent="0.25">
      <c r="A7417" s="1">
        <v>44238.708333333336</v>
      </c>
      <c r="B7417" s="2" t="s">
        <v>30</v>
      </c>
      <c r="C7417">
        <v>18</v>
      </c>
      <c r="D7417" s="2" t="s">
        <v>34</v>
      </c>
      <c r="E7417">
        <v>3890597598</v>
      </c>
      <c r="F7417">
        <v>1659440194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s="2" t="s">
        <v>32</v>
      </c>
      <c r="Q7417" s="2" t="s">
        <v>32</v>
      </c>
      <c r="R7417">
        <v>34933</v>
      </c>
      <c r="S7417">
        <v>546673</v>
      </c>
      <c r="T7417" s="2" t="s">
        <v>13293</v>
      </c>
      <c r="U7417" s="2" t="s">
        <v>32</v>
      </c>
      <c r="V7417" s="2" t="s">
        <v>1505</v>
      </c>
      <c r="W7417" s="2" t="s">
        <v>32</v>
      </c>
      <c r="X7417" s="2" t="s">
        <v>32</v>
      </c>
      <c r="Y7417" s="2" t="s">
        <v>13294</v>
      </c>
      <c r="Z7417" s="2" t="s">
        <v>1559</v>
      </c>
      <c r="AA7417" s="2" t="s">
        <v>13295</v>
      </c>
      <c r="AB7417" s="2" t="s">
        <v>13296</v>
      </c>
      <c r="AC7417" s="2" t="s">
        <v>10905</v>
      </c>
      <c r="AD7417" s="2" t="s">
        <v>10915</v>
      </c>
    </row>
    <row r="7418" spans="1:30" x14ac:dyDescent="0.25">
      <c r="A7418" s="1">
        <v>44238.708333333336</v>
      </c>
      <c r="B7418" s="2" t="s">
        <v>30</v>
      </c>
      <c r="C7418">
        <v>15</v>
      </c>
      <c r="D7418" s="2" t="s">
        <v>35</v>
      </c>
      <c r="E7418">
        <v>4083956555</v>
      </c>
      <c r="F7418">
        <v>1425084984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s="2" t="s">
        <v>32</v>
      </c>
      <c r="Q7418" s="2" t="s">
        <v>32</v>
      </c>
      <c r="R7418">
        <v>237925</v>
      </c>
      <c r="S7418">
        <v>2611091</v>
      </c>
      <c r="T7418" s="2" t="s">
        <v>13297</v>
      </c>
      <c r="U7418" s="2" t="s">
        <v>32</v>
      </c>
      <c r="V7418" s="2" t="s">
        <v>1693</v>
      </c>
      <c r="W7418" s="2" t="s">
        <v>32</v>
      </c>
      <c r="X7418" s="2" t="s">
        <v>32</v>
      </c>
      <c r="Y7418" s="2" t="s">
        <v>13298</v>
      </c>
      <c r="Z7418" s="2" t="s">
        <v>4720</v>
      </c>
      <c r="AA7418" s="2" t="s">
        <v>13299</v>
      </c>
      <c r="AB7418" s="2" t="s">
        <v>13300</v>
      </c>
      <c r="AC7418" s="2" t="s">
        <v>10905</v>
      </c>
      <c r="AD7418" s="2" t="s">
        <v>10919</v>
      </c>
    </row>
    <row r="7419" spans="1:30" x14ac:dyDescent="0.25">
      <c r="A7419" s="1">
        <v>44238.708333333336</v>
      </c>
      <c r="B7419" s="2" t="s">
        <v>30</v>
      </c>
      <c r="C7419">
        <v>8</v>
      </c>
      <c r="D7419" s="2" t="s">
        <v>36</v>
      </c>
      <c r="E7419">
        <v>4449436681</v>
      </c>
      <c r="F7419">
        <v>1.13417208E+16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s="2" t="s">
        <v>32</v>
      </c>
      <c r="Q7419" s="2" t="s">
        <v>32</v>
      </c>
      <c r="R7419">
        <v>231415</v>
      </c>
      <c r="S7419">
        <v>3363109</v>
      </c>
      <c r="T7419" s="2" t="s">
        <v>13301</v>
      </c>
      <c r="U7419" s="2" t="s">
        <v>13302</v>
      </c>
      <c r="V7419" s="2" t="s">
        <v>1910</v>
      </c>
      <c r="W7419" s="2" t="s">
        <v>32</v>
      </c>
      <c r="X7419" s="2" t="s">
        <v>32</v>
      </c>
      <c r="Y7419" s="2" t="s">
        <v>13303</v>
      </c>
      <c r="Z7419" s="2" t="s">
        <v>13304</v>
      </c>
      <c r="AA7419" s="2" t="s">
        <v>13305</v>
      </c>
      <c r="AB7419" s="2" t="s">
        <v>13306</v>
      </c>
      <c r="AC7419" s="2" t="s">
        <v>10924</v>
      </c>
      <c r="AD7419" s="2" t="s">
        <v>10925</v>
      </c>
    </row>
    <row r="7420" spans="1:30" x14ac:dyDescent="0.25">
      <c r="A7420" s="1">
        <v>44238.708333333336</v>
      </c>
      <c r="B7420" s="2" t="s">
        <v>30</v>
      </c>
      <c r="C7420">
        <v>6</v>
      </c>
      <c r="D7420" s="2" t="s">
        <v>37</v>
      </c>
      <c r="E7420">
        <v>456494354</v>
      </c>
      <c r="F7420">
        <v>13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s="2" t="s">
        <v>32</v>
      </c>
      <c r="Q7420" s="2" t="s">
        <v>32</v>
      </c>
      <c r="R7420">
        <v>71285</v>
      </c>
      <c r="S7420">
        <v>1225100</v>
      </c>
      <c r="T7420" s="2" t="s">
        <v>13307</v>
      </c>
      <c r="U7420" s="2" t="s">
        <v>32</v>
      </c>
      <c r="V7420" s="2" t="s">
        <v>2240</v>
      </c>
      <c r="W7420" s="2" t="s">
        <v>32</v>
      </c>
      <c r="X7420" s="2" t="s">
        <v>32</v>
      </c>
      <c r="Y7420" s="2" t="s">
        <v>13308</v>
      </c>
      <c r="Z7420" s="2" t="s">
        <v>13309</v>
      </c>
      <c r="AA7420" s="2" t="s">
        <v>13310</v>
      </c>
      <c r="AB7420" s="2" t="s">
        <v>13311</v>
      </c>
      <c r="AC7420" s="2" t="s">
        <v>10924</v>
      </c>
      <c r="AD7420" s="2" t="s">
        <v>10929</v>
      </c>
    </row>
    <row r="7421" spans="1:30" x14ac:dyDescent="0.25">
      <c r="A7421" s="1">
        <v>44238.708333333336</v>
      </c>
      <c r="B7421" s="2" t="s">
        <v>30</v>
      </c>
      <c r="C7421">
        <v>12</v>
      </c>
      <c r="D7421" s="2" t="s">
        <v>38</v>
      </c>
      <c r="E7421">
        <v>4189277044</v>
      </c>
      <c r="F7421">
        <v>1248366722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s="2" t="s">
        <v>32</v>
      </c>
      <c r="Q7421" s="2" t="s">
        <v>32</v>
      </c>
      <c r="R7421">
        <v>216347</v>
      </c>
      <c r="S7421">
        <v>3622508</v>
      </c>
      <c r="T7421" s="2" t="s">
        <v>13312</v>
      </c>
      <c r="U7421" s="2" t="s">
        <v>32</v>
      </c>
      <c r="V7421" s="2" t="s">
        <v>2312</v>
      </c>
      <c r="W7421" s="2" t="s">
        <v>32</v>
      </c>
      <c r="X7421" s="2" t="s">
        <v>32</v>
      </c>
      <c r="Y7421" s="2" t="s">
        <v>13313</v>
      </c>
      <c r="Z7421" s="2" t="s">
        <v>2831</v>
      </c>
      <c r="AA7421" s="2" t="s">
        <v>13314</v>
      </c>
      <c r="AB7421" s="2" t="s">
        <v>13315</v>
      </c>
      <c r="AC7421" s="2" t="s">
        <v>10936</v>
      </c>
      <c r="AD7421" s="2" t="s">
        <v>10937</v>
      </c>
    </row>
    <row r="7422" spans="1:30" x14ac:dyDescent="0.25">
      <c r="A7422" s="1">
        <v>44238.708333333336</v>
      </c>
      <c r="B7422" s="2" t="s">
        <v>30</v>
      </c>
      <c r="C7422">
        <v>7</v>
      </c>
      <c r="D7422" s="2" t="s">
        <v>39</v>
      </c>
      <c r="E7422">
        <v>4441149315</v>
      </c>
      <c r="F7422">
        <v>8932699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s="2" t="s">
        <v>32</v>
      </c>
      <c r="Q7422" s="2" t="s">
        <v>32</v>
      </c>
      <c r="R7422">
        <v>72909</v>
      </c>
      <c r="S7422">
        <v>926352</v>
      </c>
      <c r="T7422" s="2" t="s">
        <v>13316</v>
      </c>
      <c r="U7422" s="2" t="s">
        <v>32</v>
      </c>
      <c r="V7422" s="2" t="s">
        <v>1616</v>
      </c>
      <c r="W7422" s="2" t="s">
        <v>32</v>
      </c>
      <c r="X7422" s="2" t="s">
        <v>32</v>
      </c>
      <c r="Y7422" s="2" t="s">
        <v>13317</v>
      </c>
      <c r="Z7422" s="2" t="s">
        <v>1505</v>
      </c>
      <c r="AA7422" s="2" t="s">
        <v>13318</v>
      </c>
      <c r="AB7422" s="2" t="s">
        <v>10940</v>
      </c>
      <c r="AC7422" s="2" t="s">
        <v>10943</v>
      </c>
      <c r="AD7422" s="2" t="s">
        <v>10944</v>
      </c>
    </row>
    <row r="7423" spans="1:30" x14ac:dyDescent="0.25">
      <c r="A7423" s="1">
        <v>44238.708333333336</v>
      </c>
      <c r="B7423" s="2" t="s">
        <v>30</v>
      </c>
      <c r="C7423">
        <v>3</v>
      </c>
      <c r="D7423" s="2" t="s">
        <v>40</v>
      </c>
      <c r="E7423">
        <v>4546679409</v>
      </c>
      <c r="F7423">
        <v>9190347404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s="2" t="s">
        <v>32</v>
      </c>
      <c r="Q7423" s="2" t="s">
        <v>32</v>
      </c>
      <c r="R7423">
        <v>556288</v>
      </c>
      <c r="S7423">
        <v>6001331</v>
      </c>
      <c r="T7423" s="2" t="s">
        <v>13319</v>
      </c>
      <c r="U7423" s="2" t="s">
        <v>32</v>
      </c>
      <c r="V7423" s="2" t="s">
        <v>1744</v>
      </c>
      <c r="W7423" s="2" t="s">
        <v>32</v>
      </c>
      <c r="X7423" s="2" t="s">
        <v>32</v>
      </c>
      <c r="Y7423" s="2" t="s">
        <v>13320</v>
      </c>
      <c r="Z7423" s="2" t="s">
        <v>13321</v>
      </c>
      <c r="AA7423" s="2" t="s">
        <v>13322</v>
      </c>
      <c r="AB7423" s="2" t="s">
        <v>13323</v>
      </c>
      <c r="AC7423" s="2" t="s">
        <v>10943</v>
      </c>
      <c r="AD7423" s="2" t="s">
        <v>10949</v>
      </c>
    </row>
    <row r="7424" spans="1:30" x14ac:dyDescent="0.25">
      <c r="A7424" s="1">
        <v>44238.708333333336</v>
      </c>
      <c r="B7424" s="2" t="s">
        <v>30</v>
      </c>
      <c r="C7424">
        <v>11</v>
      </c>
      <c r="D7424" s="2" t="s">
        <v>41</v>
      </c>
      <c r="E7424">
        <v>4361675973</v>
      </c>
      <c r="F7424">
        <v>135188753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s="2" t="s">
        <v>32</v>
      </c>
      <c r="Q7424" s="2" t="s">
        <v>32</v>
      </c>
      <c r="R7424">
        <v>59533</v>
      </c>
      <c r="S7424">
        <v>741378</v>
      </c>
      <c r="T7424" s="2" t="s">
        <v>13324</v>
      </c>
      <c r="U7424" s="2" t="s">
        <v>32</v>
      </c>
      <c r="V7424" s="2" t="s">
        <v>1609</v>
      </c>
      <c r="W7424" s="2" t="s">
        <v>32</v>
      </c>
      <c r="X7424" s="2" t="s">
        <v>32</v>
      </c>
      <c r="Y7424" s="2" t="s">
        <v>13325</v>
      </c>
      <c r="Z7424" s="2" t="s">
        <v>1505</v>
      </c>
      <c r="AA7424" s="2" t="s">
        <v>13326</v>
      </c>
      <c r="AB7424" s="2" t="s">
        <v>13327</v>
      </c>
      <c r="AC7424" s="2" t="s">
        <v>10936</v>
      </c>
      <c r="AD7424" s="2" t="s">
        <v>10953</v>
      </c>
    </row>
    <row r="7425" spans="1:30" x14ac:dyDescent="0.25">
      <c r="A7425" s="1">
        <v>44238.708333333336</v>
      </c>
      <c r="B7425" s="2" t="s">
        <v>30</v>
      </c>
      <c r="C7425">
        <v>14</v>
      </c>
      <c r="D7425" s="2" t="s">
        <v>42</v>
      </c>
      <c r="E7425">
        <v>4155774754</v>
      </c>
      <c r="F7425">
        <v>14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s="2" t="s">
        <v>32</v>
      </c>
      <c r="Q7425" s="2" t="s">
        <v>32</v>
      </c>
      <c r="R7425">
        <v>9191</v>
      </c>
      <c r="S7425">
        <v>146462</v>
      </c>
      <c r="T7425" s="2" t="s">
        <v>13328</v>
      </c>
      <c r="U7425" s="2" t="s">
        <v>32</v>
      </c>
      <c r="V7425" s="2" t="s">
        <v>1505</v>
      </c>
      <c r="W7425" s="2" t="s">
        <v>32</v>
      </c>
      <c r="X7425" s="2" t="s">
        <v>32</v>
      </c>
      <c r="Y7425" s="2" t="s">
        <v>13329</v>
      </c>
      <c r="Z7425" s="2" t="s">
        <v>1505</v>
      </c>
      <c r="AA7425" s="2" t="s">
        <v>13330</v>
      </c>
      <c r="AB7425" s="2" t="s">
        <v>13241</v>
      </c>
      <c r="AC7425" s="2" t="s">
        <v>10905</v>
      </c>
      <c r="AD7425" s="2" t="s">
        <v>10957</v>
      </c>
    </row>
    <row r="7426" spans="1:30" x14ac:dyDescent="0.25">
      <c r="A7426" s="1">
        <v>44238.708333333336</v>
      </c>
      <c r="B7426" s="2" t="s">
        <v>30</v>
      </c>
      <c r="C7426">
        <v>21</v>
      </c>
      <c r="D7426" s="2" t="s">
        <v>43</v>
      </c>
      <c r="E7426">
        <v>4649933453</v>
      </c>
      <c r="F7426">
        <v>11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s="2" t="s">
        <v>32</v>
      </c>
      <c r="Q7426" s="2" t="s">
        <v>32</v>
      </c>
      <c r="R7426">
        <v>46926</v>
      </c>
      <c r="S7426">
        <v>584613</v>
      </c>
      <c r="T7426" s="2" t="s">
        <v>13331</v>
      </c>
      <c r="U7426" s="2" t="s">
        <v>32</v>
      </c>
      <c r="V7426" s="2" t="s">
        <v>1544</v>
      </c>
      <c r="W7426" s="2" t="s">
        <v>32</v>
      </c>
      <c r="X7426" s="2" t="s">
        <v>32</v>
      </c>
      <c r="Y7426" s="2" t="s">
        <v>13332</v>
      </c>
      <c r="Z7426" s="2" t="s">
        <v>13333</v>
      </c>
      <c r="AA7426" s="2" t="s">
        <v>13334</v>
      </c>
      <c r="AB7426" s="2" t="s">
        <v>13335</v>
      </c>
      <c r="AC7426" s="2" t="s">
        <v>10924</v>
      </c>
      <c r="AD7426" s="2" t="s">
        <v>10962</v>
      </c>
    </row>
    <row r="7427" spans="1:30" x14ac:dyDescent="0.25">
      <c r="A7427" s="1">
        <v>44238.708333333336</v>
      </c>
      <c r="B7427" s="2" t="s">
        <v>30</v>
      </c>
      <c r="C7427">
        <v>22</v>
      </c>
      <c r="D7427" s="2" t="s">
        <v>44</v>
      </c>
      <c r="E7427">
        <v>4606893511</v>
      </c>
      <c r="F7427">
        <v>111212309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s="2" t="s">
        <v>32</v>
      </c>
      <c r="Q7427" s="2" t="s">
        <v>32</v>
      </c>
      <c r="R7427">
        <v>29696</v>
      </c>
      <c r="S7427">
        <v>559166</v>
      </c>
      <c r="T7427" s="2" t="s">
        <v>13336</v>
      </c>
      <c r="U7427" s="2" t="s">
        <v>32</v>
      </c>
      <c r="V7427" s="2" t="s">
        <v>1527</v>
      </c>
      <c r="W7427" s="2" t="s">
        <v>32</v>
      </c>
      <c r="X7427" s="2" t="s">
        <v>32</v>
      </c>
      <c r="Y7427" s="2" t="s">
        <v>13337</v>
      </c>
      <c r="Z7427" s="2" t="s">
        <v>13338</v>
      </c>
      <c r="AA7427" s="2" t="s">
        <v>13339</v>
      </c>
      <c r="AB7427" s="2" t="s">
        <v>13340</v>
      </c>
      <c r="AC7427" s="2" t="s">
        <v>10924</v>
      </c>
      <c r="AD7427" s="2" t="s">
        <v>10968</v>
      </c>
    </row>
    <row r="7428" spans="1:30" x14ac:dyDescent="0.25">
      <c r="A7428" s="1">
        <v>44238.708333333336</v>
      </c>
      <c r="B7428" s="2" t="s">
        <v>30</v>
      </c>
      <c r="C7428">
        <v>1</v>
      </c>
      <c r="D7428" s="2" t="s">
        <v>45</v>
      </c>
      <c r="E7428">
        <v>450732745</v>
      </c>
      <c r="F7428">
        <v>7680687483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s="2" t="s">
        <v>32</v>
      </c>
      <c r="Q7428" s="2" t="s">
        <v>32</v>
      </c>
      <c r="R7428">
        <v>231239</v>
      </c>
      <c r="S7428">
        <v>2254299</v>
      </c>
      <c r="T7428" s="2" t="s">
        <v>13341</v>
      </c>
      <c r="U7428" s="2" t="s">
        <v>32</v>
      </c>
      <c r="V7428" s="2" t="s">
        <v>1559</v>
      </c>
      <c r="W7428" s="2" t="s">
        <v>32</v>
      </c>
      <c r="X7428" s="2" t="s">
        <v>13342</v>
      </c>
      <c r="Y7428" s="2" t="s">
        <v>13343</v>
      </c>
      <c r="Z7428" s="2" t="s">
        <v>13344</v>
      </c>
      <c r="AA7428" s="2" t="s">
        <v>13345</v>
      </c>
      <c r="AB7428" s="2" t="s">
        <v>13346</v>
      </c>
      <c r="AC7428" s="2" t="s">
        <v>10943</v>
      </c>
      <c r="AD7428" s="2" t="s">
        <v>10972</v>
      </c>
    </row>
    <row r="7429" spans="1:30" x14ac:dyDescent="0.25">
      <c r="A7429" s="1">
        <v>44238.708333333336</v>
      </c>
      <c r="B7429" s="2" t="s">
        <v>30</v>
      </c>
      <c r="C7429">
        <v>16</v>
      </c>
      <c r="D7429" s="2" t="s">
        <v>46</v>
      </c>
      <c r="E7429">
        <v>4112559576</v>
      </c>
      <c r="F7429">
        <v>16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s="2" t="s">
        <v>32</v>
      </c>
      <c r="Q7429" s="2" t="s">
        <v>32</v>
      </c>
      <c r="R7429">
        <v>132459</v>
      </c>
      <c r="S7429">
        <v>1408642</v>
      </c>
      <c r="T7429" s="2" t="s">
        <v>13347</v>
      </c>
      <c r="U7429" s="2" t="s">
        <v>32</v>
      </c>
      <c r="V7429" s="2" t="s">
        <v>1916</v>
      </c>
      <c r="W7429" s="2" t="s">
        <v>32</v>
      </c>
      <c r="X7429" s="2" t="s">
        <v>32</v>
      </c>
      <c r="Y7429" s="2" t="s">
        <v>13348</v>
      </c>
      <c r="Z7429" s="2" t="s">
        <v>3178</v>
      </c>
      <c r="AA7429" s="2" t="s">
        <v>13349</v>
      </c>
      <c r="AB7429" s="2" t="s">
        <v>13350</v>
      </c>
      <c r="AC7429" s="2" t="s">
        <v>10905</v>
      </c>
      <c r="AD7429" s="2" t="s">
        <v>10977</v>
      </c>
    </row>
    <row r="7430" spans="1:30" x14ac:dyDescent="0.25">
      <c r="A7430" s="1">
        <v>44238.708333333336</v>
      </c>
      <c r="B7430" s="2" t="s">
        <v>30</v>
      </c>
      <c r="C7430">
        <v>20</v>
      </c>
      <c r="D7430" s="2" t="s">
        <v>47</v>
      </c>
      <c r="E7430">
        <v>3921531192</v>
      </c>
      <c r="F7430">
        <v>9110616306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s="2" t="s">
        <v>32</v>
      </c>
      <c r="Q7430" s="2" t="s">
        <v>32</v>
      </c>
      <c r="R7430">
        <v>39950</v>
      </c>
      <c r="S7430">
        <v>646950</v>
      </c>
      <c r="T7430" s="2" t="s">
        <v>13351</v>
      </c>
      <c r="U7430" s="2" t="s">
        <v>13352</v>
      </c>
      <c r="V7430" s="2" t="s">
        <v>1616</v>
      </c>
      <c r="W7430" s="2" t="s">
        <v>13353</v>
      </c>
      <c r="X7430" s="2" t="s">
        <v>13354</v>
      </c>
      <c r="Y7430" s="2" t="s">
        <v>13355</v>
      </c>
      <c r="Z7430" s="2" t="s">
        <v>1553</v>
      </c>
      <c r="AA7430" s="2" t="s">
        <v>13356</v>
      </c>
      <c r="AB7430" s="2" t="s">
        <v>13263</v>
      </c>
      <c r="AC7430" s="2" t="s">
        <v>10982</v>
      </c>
      <c r="AD7430" s="2" t="s">
        <v>10983</v>
      </c>
    </row>
    <row r="7431" spans="1:30" x14ac:dyDescent="0.25">
      <c r="A7431" s="1">
        <v>44238.708333333336</v>
      </c>
      <c r="B7431" s="2" t="s">
        <v>30</v>
      </c>
      <c r="C7431">
        <v>19</v>
      </c>
      <c r="D7431" s="2" t="s">
        <v>48</v>
      </c>
      <c r="E7431">
        <v>3811569725</v>
      </c>
      <c r="F7431">
        <v>1.3362356699999998E+16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s="2" t="s">
        <v>32</v>
      </c>
      <c r="Q7431" s="2" t="s">
        <v>32</v>
      </c>
      <c r="R7431">
        <v>144231</v>
      </c>
      <c r="S7431">
        <v>2049875</v>
      </c>
      <c r="T7431" s="2" t="s">
        <v>13357</v>
      </c>
      <c r="U7431" s="2" t="s">
        <v>32</v>
      </c>
      <c r="V7431" s="2" t="s">
        <v>1553</v>
      </c>
      <c r="W7431" s="2" t="s">
        <v>32</v>
      </c>
      <c r="X7431" s="2" t="s">
        <v>32</v>
      </c>
      <c r="Y7431" s="2" t="s">
        <v>13358</v>
      </c>
      <c r="Z7431" s="2" t="s">
        <v>1505</v>
      </c>
      <c r="AA7431" s="2" t="s">
        <v>13359</v>
      </c>
      <c r="AB7431" s="2" t="s">
        <v>13360</v>
      </c>
      <c r="AC7431" s="2" t="s">
        <v>10982</v>
      </c>
      <c r="AD7431" s="2" t="s">
        <v>10988</v>
      </c>
    </row>
    <row r="7432" spans="1:30" x14ac:dyDescent="0.25">
      <c r="A7432" s="1">
        <v>44238.708333333336</v>
      </c>
      <c r="B7432" s="2" t="s">
        <v>30</v>
      </c>
      <c r="C7432">
        <v>9</v>
      </c>
      <c r="D7432" s="2" t="s">
        <v>49</v>
      </c>
      <c r="E7432">
        <v>4376923077</v>
      </c>
      <c r="F7432">
        <v>11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s="2" t="s">
        <v>32</v>
      </c>
      <c r="Q7432" s="2" t="s">
        <v>32</v>
      </c>
      <c r="R7432">
        <v>141159</v>
      </c>
      <c r="S7432">
        <v>2403172</v>
      </c>
      <c r="T7432" s="2" t="s">
        <v>13361</v>
      </c>
      <c r="U7432" s="2" t="s">
        <v>32</v>
      </c>
      <c r="V7432" s="2" t="s">
        <v>1553</v>
      </c>
      <c r="W7432" s="2" t="s">
        <v>32</v>
      </c>
      <c r="X7432" s="2" t="s">
        <v>32</v>
      </c>
      <c r="Y7432" s="2" t="s">
        <v>13362</v>
      </c>
      <c r="Z7432" s="2" t="s">
        <v>5348</v>
      </c>
      <c r="AA7432" s="2" t="s">
        <v>13363</v>
      </c>
      <c r="AB7432" s="2" t="s">
        <v>13364</v>
      </c>
      <c r="AC7432" s="2" t="s">
        <v>10936</v>
      </c>
      <c r="AD7432" s="2" t="s">
        <v>10993</v>
      </c>
    </row>
    <row r="7433" spans="1:30" x14ac:dyDescent="0.25">
      <c r="A7433" s="1">
        <v>44238.708333333336</v>
      </c>
      <c r="B7433" s="2" t="s">
        <v>30</v>
      </c>
      <c r="C7433">
        <v>10</v>
      </c>
      <c r="D7433" s="2" t="s">
        <v>50</v>
      </c>
      <c r="E7433">
        <v>4310675841</v>
      </c>
      <c r="F7433">
        <v>12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s="2" t="s">
        <v>32</v>
      </c>
      <c r="Q7433" s="2" t="s">
        <v>32</v>
      </c>
      <c r="R7433">
        <v>39827</v>
      </c>
      <c r="S7433">
        <v>708800</v>
      </c>
      <c r="T7433" s="2" t="s">
        <v>13365</v>
      </c>
      <c r="U7433" s="2" t="s">
        <v>13366</v>
      </c>
      <c r="V7433" s="2" t="s">
        <v>1910</v>
      </c>
      <c r="W7433" s="2" t="s">
        <v>32</v>
      </c>
      <c r="X7433" s="2" t="s">
        <v>32</v>
      </c>
      <c r="Y7433" s="2" t="s">
        <v>13367</v>
      </c>
      <c r="Z7433" s="2" t="s">
        <v>1505</v>
      </c>
      <c r="AA7433" s="2" t="s">
        <v>13368</v>
      </c>
      <c r="AB7433" s="2" t="s">
        <v>13369</v>
      </c>
      <c r="AC7433" s="2" t="s">
        <v>10936</v>
      </c>
      <c r="AD7433" s="2" t="s">
        <v>10997</v>
      </c>
    </row>
    <row r="7434" spans="1:30" x14ac:dyDescent="0.25">
      <c r="A7434" s="1">
        <v>44238.708333333336</v>
      </c>
      <c r="B7434" s="2" t="s">
        <v>30</v>
      </c>
      <c r="C7434">
        <v>2</v>
      </c>
      <c r="D7434" s="2" t="s">
        <v>51</v>
      </c>
      <c r="E7434">
        <v>4573750286</v>
      </c>
      <c r="F7434">
        <v>7320149366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s="2" t="s">
        <v>32</v>
      </c>
      <c r="Q7434" s="2" t="s">
        <v>32</v>
      </c>
      <c r="R7434">
        <v>7886</v>
      </c>
      <c r="S7434">
        <v>72818</v>
      </c>
      <c r="T7434" s="2" t="s">
        <v>13370</v>
      </c>
      <c r="U7434" s="2" t="s">
        <v>32</v>
      </c>
      <c r="V7434" s="2" t="s">
        <v>1505</v>
      </c>
      <c r="W7434" s="2" t="s">
        <v>32</v>
      </c>
      <c r="X7434" s="2" t="s">
        <v>32</v>
      </c>
      <c r="Y7434" s="2" t="s">
        <v>7623</v>
      </c>
      <c r="Z7434" s="2" t="s">
        <v>1505</v>
      </c>
      <c r="AA7434" s="2" t="s">
        <v>13371</v>
      </c>
      <c r="AB7434" s="2" t="s">
        <v>13372</v>
      </c>
      <c r="AC7434" s="2" t="s">
        <v>10943</v>
      </c>
      <c r="AD7434" s="2" t="s">
        <v>11001</v>
      </c>
    </row>
    <row r="7435" spans="1:30" x14ac:dyDescent="0.25">
      <c r="A7435" s="1">
        <v>44238.708333333336</v>
      </c>
      <c r="B7435" s="2" t="s">
        <v>30</v>
      </c>
      <c r="C7435">
        <v>5</v>
      </c>
      <c r="D7435" s="2" t="s">
        <v>52</v>
      </c>
      <c r="E7435">
        <v>4543490485</v>
      </c>
      <c r="F7435">
        <v>12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s="2" t="s">
        <v>32</v>
      </c>
      <c r="Q7435" s="2" t="s">
        <v>32</v>
      </c>
      <c r="R7435">
        <v>319515</v>
      </c>
      <c r="S7435">
        <v>4483794</v>
      </c>
      <c r="T7435" s="2" t="s">
        <v>13373</v>
      </c>
      <c r="U7435" s="2" t="s">
        <v>32</v>
      </c>
      <c r="V7435" s="2" t="s">
        <v>1860</v>
      </c>
      <c r="W7435" s="2" t="s">
        <v>32</v>
      </c>
      <c r="X7435" s="2" t="s">
        <v>32</v>
      </c>
      <c r="Y7435" s="2" t="s">
        <v>13374</v>
      </c>
      <c r="Z7435" s="2" t="s">
        <v>13375</v>
      </c>
      <c r="AA7435" s="2" t="s">
        <v>13376</v>
      </c>
      <c r="AB7435" s="2" t="s">
        <v>13377</v>
      </c>
      <c r="AC7435" s="2" t="s">
        <v>10924</v>
      </c>
      <c r="AD7435" s="2" t="s">
        <v>11006</v>
      </c>
    </row>
    <row r="7436" spans="1:30" x14ac:dyDescent="0.25">
      <c r="A7436" s="1">
        <v>44239.708333333336</v>
      </c>
      <c r="B7436" s="2" t="s">
        <v>30</v>
      </c>
      <c r="C7436">
        <v>13</v>
      </c>
      <c r="D7436" s="2" t="s">
        <v>31</v>
      </c>
      <c r="E7436">
        <v>4235122196</v>
      </c>
      <c r="F7436">
        <v>13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s="2" t="s">
        <v>32</v>
      </c>
      <c r="Q7436" s="2" t="s">
        <v>32</v>
      </c>
      <c r="R7436">
        <v>47043</v>
      </c>
      <c r="S7436">
        <v>811199</v>
      </c>
      <c r="T7436" s="2" t="s">
        <v>13378</v>
      </c>
      <c r="U7436" s="2" t="s">
        <v>32</v>
      </c>
      <c r="V7436" s="2" t="s">
        <v>1559</v>
      </c>
      <c r="W7436" s="2" t="s">
        <v>32</v>
      </c>
      <c r="X7436" s="2" t="s">
        <v>32</v>
      </c>
      <c r="Y7436" s="2" t="s">
        <v>6859</v>
      </c>
      <c r="Z7436" s="2" t="s">
        <v>1505</v>
      </c>
      <c r="AA7436" s="2" t="s">
        <v>13379</v>
      </c>
      <c r="AB7436" s="2" t="s">
        <v>13380</v>
      </c>
      <c r="AC7436" s="2" t="s">
        <v>10905</v>
      </c>
      <c r="AD7436" s="2" t="s">
        <v>10906</v>
      </c>
    </row>
    <row r="7437" spans="1:30" x14ac:dyDescent="0.25">
      <c r="A7437" s="1">
        <v>44239.708333333336</v>
      </c>
      <c r="B7437" s="2" t="s">
        <v>30</v>
      </c>
      <c r="C7437">
        <v>17</v>
      </c>
      <c r="D7437" s="2" t="s">
        <v>33</v>
      </c>
      <c r="E7437">
        <v>4063947052</v>
      </c>
      <c r="F7437">
        <v>1580514834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s="2" t="s">
        <v>32</v>
      </c>
      <c r="Q7437" s="2" t="s">
        <v>32</v>
      </c>
      <c r="R7437">
        <v>14093</v>
      </c>
      <c r="S7437">
        <v>226920</v>
      </c>
      <c r="T7437" s="2" t="s">
        <v>13381</v>
      </c>
      <c r="U7437" s="2" t="s">
        <v>12848</v>
      </c>
      <c r="V7437" s="2" t="s">
        <v>1505</v>
      </c>
      <c r="W7437" s="2" t="s">
        <v>32</v>
      </c>
      <c r="X7437" s="2" t="s">
        <v>32</v>
      </c>
      <c r="Y7437" s="2" t="s">
        <v>13382</v>
      </c>
      <c r="Z7437" s="2" t="s">
        <v>1505</v>
      </c>
      <c r="AA7437" s="2" t="s">
        <v>13383</v>
      </c>
      <c r="AB7437" s="2" t="s">
        <v>13384</v>
      </c>
      <c r="AC7437" s="2" t="s">
        <v>10905</v>
      </c>
      <c r="AD7437" s="2" t="s">
        <v>10911</v>
      </c>
    </row>
    <row r="7438" spans="1:30" x14ac:dyDescent="0.25">
      <c r="A7438" s="1">
        <v>44239.708333333336</v>
      </c>
      <c r="B7438" s="2" t="s">
        <v>30</v>
      </c>
      <c r="C7438">
        <v>18</v>
      </c>
      <c r="D7438" s="2" t="s">
        <v>34</v>
      </c>
      <c r="E7438">
        <v>3890597598</v>
      </c>
      <c r="F7438">
        <v>1659440194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s="2" t="s">
        <v>32</v>
      </c>
      <c r="Q7438" s="2" t="s">
        <v>32</v>
      </c>
      <c r="R7438">
        <v>35048</v>
      </c>
      <c r="S7438">
        <v>549118</v>
      </c>
      <c r="T7438" s="2" t="s">
        <v>13385</v>
      </c>
      <c r="U7438" s="2" t="s">
        <v>32</v>
      </c>
      <c r="V7438" s="2" t="s">
        <v>1505</v>
      </c>
      <c r="W7438" s="2" t="s">
        <v>32</v>
      </c>
      <c r="X7438" s="2" t="s">
        <v>32</v>
      </c>
      <c r="Y7438" s="2" t="s">
        <v>13386</v>
      </c>
      <c r="Z7438" s="2" t="s">
        <v>1559</v>
      </c>
      <c r="AA7438" s="2" t="s">
        <v>13387</v>
      </c>
      <c r="AB7438" s="2" t="s">
        <v>13388</v>
      </c>
      <c r="AC7438" s="2" t="s">
        <v>10905</v>
      </c>
      <c r="AD7438" s="2" t="s">
        <v>10915</v>
      </c>
    </row>
    <row r="7439" spans="1:30" x14ac:dyDescent="0.25">
      <c r="A7439" s="1">
        <v>44239.708333333336</v>
      </c>
      <c r="B7439" s="2" t="s">
        <v>30</v>
      </c>
      <c r="C7439">
        <v>15</v>
      </c>
      <c r="D7439" s="2" t="s">
        <v>35</v>
      </c>
      <c r="E7439">
        <v>4083956555</v>
      </c>
      <c r="F7439">
        <v>1425084984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s="2" t="s">
        <v>32</v>
      </c>
      <c r="Q7439" s="2" t="s">
        <v>32</v>
      </c>
      <c r="R7439">
        <v>239562</v>
      </c>
      <c r="S7439">
        <v>2629484</v>
      </c>
      <c r="T7439" s="2" t="s">
        <v>13389</v>
      </c>
      <c r="U7439" s="2" t="s">
        <v>32</v>
      </c>
      <c r="V7439" s="2" t="s">
        <v>2271</v>
      </c>
      <c r="W7439" s="2" t="s">
        <v>32</v>
      </c>
      <c r="X7439" s="2" t="s">
        <v>32</v>
      </c>
      <c r="Y7439" s="2" t="s">
        <v>13390</v>
      </c>
      <c r="Z7439" s="2" t="s">
        <v>13391</v>
      </c>
      <c r="AA7439" s="2" t="s">
        <v>13392</v>
      </c>
      <c r="AB7439" s="2" t="s">
        <v>13393</v>
      </c>
      <c r="AC7439" s="2" t="s">
        <v>10905</v>
      </c>
      <c r="AD7439" s="2" t="s">
        <v>10919</v>
      </c>
    </row>
    <row r="7440" spans="1:30" x14ac:dyDescent="0.25">
      <c r="A7440" s="1">
        <v>44239.708333333336</v>
      </c>
      <c r="B7440" s="2" t="s">
        <v>30</v>
      </c>
      <c r="C7440">
        <v>8</v>
      </c>
      <c r="D7440" s="2" t="s">
        <v>36</v>
      </c>
      <c r="E7440">
        <v>4449436681</v>
      </c>
      <c r="F7440">
        <v>1.13417208E+16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s="2" t="s">
        <v>32</v>
      </c>
      <c r="Q7440" s="2" t="s">
        <v>32</v>
      </c>
      <c r="R7440">
        <v>232938</v>
      </c>
      <c r="S7440">
        <v>3391095</v>
      </c>
      <c r="T7440" s="2" t="s">
        <v>13394</v>
      </c>
      <c r="U7440" s="2" t="s">
        <v>13395</v>
      </c>
      <c r="V7440" s="2" t="s">
        <v>2529</v>
      </c>
      <c r="W7440" s="2" t="s">
        <v>32</v>
      </c>
      <c r="X7440" s="2" t="s">
        <v>32</v>
      </c>
      <c r="Y7440" s="2" t="s">
        <v>13396</v>
      </c>
      <c r="Z7440" s="2" t="s">
        <v>13397</v>
      </c>
      <c r="AA7440" s="2" t="s">
        <v>13398</v>
      </c>
      <c r="AB7440" s="2" t="s">
        <v>13399</v>
      </c>
      <c r="AC7440" s="2" t="s">
        <v>10924</v>
      </c>
      <c r="AD7440" s="2" t="s">
        <v>10925</v>
      </c>
    </row>
    <row r="7441" spans="1:30" x14ac:dyDescent="0.25">
      <c r="A7441" s="1">
        <v>44239.708333333336</v>
      </c>
      <c r="B7441" s="2" t="s">
        <v>30</v>
      </c>
      <c r="C7441">
        <v>6</v>
      </c>
      <c r="D7441" s="2" t="s">
        <v>37</v>
      </c>
      <c r="E7441">
        <v>456494354</v>
      </c>
      <c r="F7441">
        <v>13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s="2" t="s">
        <v>32</v>
      </c>
      <c r="Q7441" s="2" t="s">
        <v>32</v>
      </c>
      <c r="R7441">
        <v>71575</v>
      </c>
      <c r="S7441">
        <v>1231738</v>
      </c>
      <c r="T7441" s="2" t="s">
        <v>13400</v>
      </c>
      <c r="U7441" s="2" t="s">
        <v>32</v>
      </c>
      <c r="V7441" s="2" t="s">
        <v>1510</v>
      </c>
      <c r="W7441" s="2" t="s">
        <v>32</v>
      </c>
      <c r="X7441" s="2" t="s">
        <v>32</v>
      </c>
      <c r="Y7441" s="2" t="s">
        <v>13401</v>
      </c>
      <c r="Z7441" s="2" t="s">
        <v>13402</v>
      </c>
      <c r="AA7441" s="2" t="s">
        <v>13403</v>
      </c>
      <c r="AB7441" s="2" t="s">
        <v>13404</v>
      </c>
      <c r="AC7441" s="2" t="s">
        <v>10924</v>
      </c>
      <c r="AD7441" s="2" t="s">
        <v>10929</v>
      </c>
    </row>
    <row r="7442" spans="1:30" x14ac:dyDescent="0.25">
      <c r="A7442" s="1">
        <v>44239.708333333336</v>
      </c>
      <c r="B7442" s="2" t="s">
        <v>30</v>
      </c>
      <c r="C7442">
        <v>12</v>
      </c>
      <c r="D7442" s="2" t="s">
        <v>38</v>
      </c>
      <c r="E7442">
        <v>4189277044</v>
      </c>
      <c r="F7442">
        <v>1248366722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s="2" t="s">
        <v>32</v>
      </c>
      <c r="Q7442" s="2" t="s">
        <v>32</v>
      </c>
      <c r="R7442">
        <v>217436</v>
      </c>
      <c r="S7442">
        <v>3652138</v>
      </c>
      <c r="T7442" s="2" t="s">
        <v>13405</v>
      </c>
      <c r="U7442" s="2" t="s">
        <v>32</v>
      </c>
      <c r="V7442" s="2" t="s">
        <v>1744</v>
      </c>
      <c r="W7442" s="2" t="s">
        <v>32</v>
      </c>
      <c r="X7442" s="2" t="s">
        <v>32</v>
      </c>
      <c r="Y7442" s="2" t="s">
        <v>13406</v>
      </c>
      <c r="Z7442" s="2" t="s">
        <v>2723</v>
      </c>
      <c r="AA7442" s="2" t="s">
        <v>13407</v>
      </c>
      <c r="AB7442" s="2" t="s">
        <v>13408</v>
      </c>
      <c r="AC7442" s="2" t="s">
        <v>10936</v>
      </c>
      <c r="AD7442" s="2" t="s">
        <v>10937</v>
      </c>
    </row>
    <row r="7443" spans="1:30" x14ac:dyDescent="0.25">
      <c r="A7443" s="1">
        <v>44239.708333333336</v>
      </c>
      <c r="B7443" s="2" t="s">
        <v>30</v>
      </c>
      <c r="C7443">
        <v>7</v>
      </c>
      <c r="D7443" s="2" t="s">
        <v>39</v>
      </c>
      <c r="E7443">
        <v>4441149315</v>
      </c>
      <c r="F7443">
        <v>8932699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s="2" t="s">
        <v>32</v>
      </c>
      <c r="Q7443" s="2" t="s">
        <v>32</v>
      </c>
      <c r="R7443">
        <v>73241</v>
      </c>
      <c r="S7443">
        <v>933085</v>
      </c>
      <c r="T7443" s="2" t="s">
        <v>13409</v>
      </c>
      <c r="U7443" s="2" t="s">
        <v>32</v>
      </c>
      <c r="V7443" s="2" t="s">
        <v>1527</v>
      </c>
      <c r="W7443" s="2" t="s">
        <v>32</v>
      </c>
      <c r="X7443" s="2" t="s">
        <v>11032</v>
      </c>
      <c r="Y7443" s="2" t="s">
        <v>13410</v>
      </c>
      <c r="Z7443" s="2" t="s">
        <v>1505</v>
      </c>
      <c r="AA7443" s="2" t="s">
        <v>13411</v>
      </c>
      <c r="AB7443" s="2" t="s">
        <v>13412</v>
      </c>
      <c r="AC7443" s="2" t="s">
        <v>10943</v>
      </c>
      <c r="AD7443" s="2" t="s">
        <v>10944</v>
      </c>
    </row>
    <row r="7444" spans="1:30" x14ac:dyDescent="0.25">
      <c r="A7444" s="1">
        <v>44239.708333333336</v>
      </c>
      <c r="B7444" s="2" t="s">
        <v>30</v>
      </c>
      <c r="C7444">
        <v>3</v>
      </c>
      <c r="D7444" s="2" t="s">
        <v>40</v>
      </c>
      <c r="E7444">
        <v>4546679409</v>
      </c>
      <c r="F7444">
        <v>9190347404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s="2" t="s">
        <v>32</v>
      </c>
      <c r="Q7444" s="2" t="s">
        <v>32</v>
      </c>
      <c r="R7444">
        <v>558814</v>
      </c>
      <c r="S7444">
        <v>6039796</v>
      </c>
      <c r="T7444" s="2" t="s">
        <v>13413</v>
      </c>
      <c r="U7444" s="2" t="s">
        <v>32</v>
      </c>
      <c r="V7444" s="2" t="s">
        <v>2575</v>
      </c>
      <c r="W7444" s="2" t="s">
        <v>32</v>
      </c>
      <c r="X7444" s="2" t="s">
        <v>32</v>
      </c>
      <c r="Y7444" s="2" t="s">
        <v>13414</v>
      </c>
      <c r="Z7444" s="2" t="s">
        <v>13415</v>
      </c>
      <c r="AA7444" s="2" t="s">
        <v>13416</v>
      </c>
      <c r="AB7444" s="2" t="s">
        <v>13417</v>
      </c>
      <c r="AC7444" s="2" t="s">
        <v>10943</v>
      </c>
      <c r="AD7444" s="2" t="s">
        <v>10949</v>
      </c>
    </row>
    <row r="7445" spans="1:30" x14ac:dyDescent="0.25">
      <c r="A7445" s="1">
        <v>44239.708333333336</v>
      </c>
      <c r="B7445" s="2" t="s">
        <v>30</v>
      </c>
      <c r="C7445">
        <v>11</v>
      </c>
      <c r="D7445" s="2" t="s">
        <v>41</v>
      </c>
      <c r="E7445">
        <v>4361675973</v>
      </c>
      <c r="F7445">
        <v>135188753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s="2" t="s">
        <v>32</v>
      </c>
      <c r="Q7445" s="2" t="s">
        <v>32</v>
      </c>
      <c r="R7445">
        <v>60048</v>
      </c>
      <c r="S7445">
        <v>746607</v>
      </c>
      <c r="T7445" s="2" t="s">
        <v>13418</v>
      </c>
      <c r="U7445" s="2" t="s">
        <v>32</v>
      </c>
      <c r="V7445" s="2" t="s">
        <v>1659</v>
      </c>
      <c r="W7445" s="2" t="s">
        <v>32</v>
      </c>
      <c r="X7445" s="2" t="s">
        <v>32</v>
      </c>
      <c r="Y7445" s="2" t="s">
        <v>13419</v>
      </c>
      <c r="Z7445" s="2" t="s">
        <v>1505</v>
      </c>
      <c r="AA7445" s="2" t="s">
        <v>13420</v>
      </c>
      <c r="AB7445" s="2" t="s">
        <v>13421</v>
      </c>
      <c r="AC7445" s="2" t="s">
        <v>10936</v>
      </c>
      <c r="AD7445" s="2" t="s">
        <v>10953</v>
      </c>
    </row>
    <row r="7446" spans="1:30" x14ac:dyDescent="0.25">
      <c r="A7446" s="1">
        <v>44239.708333333336</v>
      </c>
      <c r="B7446" s="2" t="s">
        <v>30</v>
      </c>
      <c r="C7446">
        <v>14</v>
      </c>
      <c r="D7446" s="2" t="s">
        <v>42</v>
      </c>
      <c r="E7446">
        <v>4155774754</v>
      </c>
      <c r="F7446">
        <v>14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s="2" t="s">
        <v>32</v>
      </c>
      <c r="Q7446" s="2" t="s">
        <v>32</v>
      </c>
      <c r="R7446">
        <v>9298</v>
      </c>
      <c r="S7446">
        <v>147578</v>
      </c>
      <c r="T7446" s="2" t="s">
        <v>13422</v>
      </c>
      <c r="U7446" s="2" t="s">
        <v>32</v>
      </c>
      <c r="V7446" s="2" t="s">
        <v>1544</v>
      </c>
      <c r="W7446" s="2" t="s">
        <v>32</v>
      </c>
      <c r="X7446" s="2" t="s">
        <v>32</v>
      </c>
      <c r="Y7446" s="2" t="s">
        <v>13423</v>
      </c>
      <c r="Z7446" s="2" t="s">
        <v>1505</v>
      </c>
      <c r="AA7446" s="2" t="s">
        <v>13424</v>
      </c>
      <c r="AB7446" s="2" t="s">
        <v>13241</v>
      </c>
      <c r="AC7446" s="2" t="s">
        <v>10905</v>
      </c>
      <c r="AD7446" s="2" t="s">
        <v>10957</v>
      </c>
    </row>
    <row r="7447" spans="1:30" x14ac:dyDescent="0.25">
      <c r="A7447" s="1">
        <v>44239.708333333336</v>
      </c>
      <c r="B7447" s="2" t="s">
        <v>30</v>
      </c>
      <c r="C7447">
        <v>21</v>
      </c>
      <c r="D7447" s="2" t="s">
        <v>43</v>
      </c>
      <c r="E7447">
        <v>4649933453</v>
      </c>
      <c r="F7447">
        <v>11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s="2" t="s">
        <v>32</v>
      </c>
      <c r="Q7447" s="2" t="s">
        <v>32</v>
      </c>
      <c r="R7447">
        <v>47566</v>
      </c>
      <c r="S7447">
        <v>593384</v>
      </c>
      <c r="T7447" s="2" t="s">
        <v>13425</v>
      </c>
      <c r="U7447" s="2" t="s">
        <v>32</v>
      </c>
      <c r="V7447" s="2" t="s">
        <v>1544</v>
      </c>
      <c r="W7447" s="2" t="s">
        <v>32</v>
      </c>
      <c r="X7447" s="2" t="s">
        <v>32</v>
      </c>
      <c r="Y7447" s="2" t="s">
        <v>13426</v>
      </c>
      <c r="Z7447" s="2" t="s">
        <v>7125</v>
      </c>
      <c r="AA7447" s="2" t="s">
        <v>13427</v>
      </c>
      <c r="AB7447" s="2" t="s">
        <v>13428</v>
      </c>
      <c r="AC7447" s="2" t="s">
        <v>10924</v>
      </c>
      <c r="AD7447" s="2" t="s">
        <v>10962</v>
      </c>
    </row>
    <row r="7448" spans="1:30" x14ac:dyDescent="0.25">
      <c r="A7448" s="1">
        <v>44239.708333333336</v>
      </c>
      <c r="B7448" s="2" t="s">
        <v>30</v>
      </c>
      <c r="C7448">
        <v>22</v>
      </c>
      <c r="D7448" s="2" t="s">
        <v>44</v>
      </c>
      <c r="E7448">
        <v>4606893511</v>
      </c>
      <c r="F7448">
        <v>111212309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s="2" t="s">
        <v>32</v>
      </c>
      <c r="Q7448" s="2" t="s">
        <v>32</v>
      </c>
      <c r="R7448">
        <v>29915</v>
      </c>
      <c r="S7448">
        <v>562487</v>
      </c>
      <c r="T7448" s="2" t="s">
        <v>13429</v>
      </c>
      <c r="U7448" s="2" t="s">
        <v>32</v>
      </c>
      <c r="V7448" s="2" t="s">
        <v>1544</v>
      </c>
      <c r="W7448" s="2" t="s">
        <v>32</v>
      </c>
      <c r="X7448" s="2" t="s">
        <v>32</v>
      </c>
      <c r="Y7448" s="2" t="s">
        <v>13430</v>
      </c>
      <c r="Z7448" s="2" t="s">
        <v>13431</v>
      </c>
      <c r="AA7448" s="2" t="s">
        <v>13432</v>
      </c>
      <c r="AB7448" s="2" t="s">
        <v>13433</v>
      </c>
      <c r="AC7448" s="2" t="s">
        <v>10924</v>
      </c>
      <c r="AD7448" s="2" t="s">
        <v>10968</v>
      </c>
    </row>
    <row r="7449" spans="1:30" x14ac:dyDescent="0.25">
      <c r="A7449" s="1">
        <v>44239.708333333336</v>
      </c>
      <c r="B7449" s="2" t="s">
        <v>30</v>
      </c>
      <c r="C7449">
        <v>1</v>
      </c>
      <c r="D7449" s="2" t="s">
        <v>45</v>
      </c>
      <c r="E7449">
        <v>450732745</v>
      </c>
      <c r="F7449">
        <v>7680687483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s="2" t="s">
        <v>32</v>
      </c>
      <c r="Q7449" s="2" t="s">
        <v>32</v>
      </c>
      <c r="R7449">
        <v>232108</v>
      </c>
      <c r="S7449">
        <v>2274943</v>
      </c>
      <c r="T7449" s="2" t="s">
        <v>13434</v>
      </c>
      <c r="U7449" s="2" t="s">
        <v>32</v>
      </c>
      <c r="V7449" s="2" t="s">
        <v>1910</v>
      </c>
      <c r="W7449" s="2" t="s">
        <v>32</v>
      </c>
      <c r="X7449" s="2" t="s">
        <v>32</v>
      </c>
      <c r="Y7449" s="2" t="s">
        <v>13435</v>
      </c>
      <c r="Z7449" s="2" t="s">
        <v>13436</v>
      </c>
      <c r="AA7449" s="2" t="s">
        <v>13437</v>
      </c>
      <c r="AB7449" s="2" t="s">
        <v>13438</v>
      </c>
      <c r="AC7449" s="2" t="s">
        <v>10943</v>
      </c>
      <c r="AD7449" s="2" t="s">
        <v>10972</v>
      </c>
    </row>
    <row r="7450" spans="1:30" x14ac:dyDescent="0.25">
      <c r="A7450" s="1">
        <v>44239.708333333336</v>
      </c>
      <c r="B7450" s="2" t="s">
        <v>30</v>
      </c>
      <c r="C7450">
        <v>16</v>
      </c>
      <c r="D7450" s="2" t="s">
        <v>46</v>
      </c>
      <c r="E7450">
        <v>4112559576</v>
      </c>
      <c r="F7450">
        <v>16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s="2" t="s">
        <v>32</v>
      </c>
      <c r="Q7450" s="2" t="s">
        <v>32</v>
      </c>
      <c r="R7450">
        <v>133479</v>
      </c>
      <c r="S7450">
        <v>1418783</v>
      </c>
      <c r="T7450" s="2" t="s">
        <v>13439</v>
      </c>
      <c r="U7450" s="2" t="s">
        <v>32</v>
      </c>
      <c r="V7450" s="2" t="s">
        <v>1693</v>
      </c>
      <c r="W7450" s="2" t="s">
        <v>32</v>
      </c>
      <c r="X7450" s="2" t="s">
        <v>32</v>
      </c>
      <c r="Y7450" s="2" t="s">
        <v>13440</v>
      </c>
      <c r="Z7450" s="2" t="s">
        <v>3225</v>
      </c>
      <c r="AA7450" s="2" t="s">
        <v>13441</v>
      </c>
      <c r="AB7450" s="2" t="s">
        <v>13442</v>
      </c>
      <c r="AC7450" s="2" t="s">
        <v>10905</v>
      </c>
      <c r="AD7450" s="2" t="s">
        <v>10977</v>
      </c>
    </row>
    <row r="7451" spans="1:30" x14ac:dyDescent="0.25">
      <c r="A7451" s="1">
        <v>44239.708333333336</v>
      </c>
      <c r="B7451" s="2" t="s">
        <v>30</v>
      </c>
      <c r="C7451">
        <v>20</v>
      </c>
      <c r="D7451" s="2" t="s">
        <v>47</v>
      </c>
      <c r="E7451">
        <v>3921531192</v>
      </c>
      <c r="F7451">
        <v>9110616306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s="2" t="s">
        <v>32</v>
      </c>
      <c r="Q7451" s="2" t="s">
        <v>32</v>
      </c>
      <c r="R7451">
        <v>40037</v>
      </c>
      <c r="S7451">
        <v>655411</v>
      </c>
      <c r="T7451" s="2" t="s">
        <v>13443</v>
      </c>
      <c r="U7451" s="2" t="s">
        <v>32</v>
      </c>
      <c r="V7451" s="2" t="s">
        <v>1510</v>
      </c>
      <c r="W7451" s="2" t="s">
        <v>32</v>
      </c>
      <c r="X7451" s="2" t="s">
        <v>13444</v>
      </c>
      <c r="Y7451" s="2" t="s">
        <v>10845</v>
      </c>
      <c r="Z7451" s="2" t="s">
        <v>1603</v>
      </c>
      <c r="AA7451" s="2" t="s">
        <v>13445</v>
      </c>
      <c r="AB7451" s="2" t="s">
        <v>13446</v>
      </c>
      <c r="AC7451" s="2" t="s">
        <v>10982</v>
      </c>
      <c r="AD7451" s="2" t="s">
        <v>10983</v>
      </c>
    </row>
    <row r="7452" spans="1:30" x14ac:dyDescent="0.25">
      <c r="A7452" s="1">
        <v>44239.708333333336</v>
      </c>
      <c r="B7452" s="2" t="s">
        <v>30</v>
      </c>
      <c r="C7452">
        <v>19</v>
      </c>
      <c r="D7452" s="2" t="s">
        <v>48</v>
      </c>
      <c r="E7452">
        <v>3811569725</v>
      </c>
      <c r="F7452">
        <v>1.3362356699999998E+16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s="2" t="s">
        <v>32</v>
      </c>
      <c r="Q7452" s="2" t="s">
        <v>32</v>
      </c>
      <c r="R7452">
        <v>144722</v>
      </c>
      <c r="S7452">
        <v>2072966</v>
      </c>
      <c r="T7452" s="2" t="s">
        <v>13447</v>
      </c>
      <c r="U7452" s="2" t="s">
        <v>32</v>
      </c>
      <c r="V7452" s="2" t="s">
        <v>1609</v>
      </c>
      <c r="W7452" s="2" t="s">
        <v>32</v>
      </c>
      <c r="X7452" s="2" t="s">
        <v>32</v>
      </c>
      <c r="Y7452" s="2" t="s">
        <v>13448</v>
      </c>
      <c r="Z7452" s="2" t="s">
        <v>1505</v>
      </c>
      <c r="AA7452" s="2" t="s">
        <v>13449</v>
      </c>
      <c r="AB7452" s="2" t="s">
        <v>13450</v>
      </c>
      <c r="AC7452" s="2" t="s">
        <v>10982</v>
      </c>
      <c r="AD7452" s="2" t="s">
        <v>10988</v>
      </c>
    </row>
    <row r="7453" spans="1:30" x14ac:dyDescent="0.25">
      <c r="A7453" s="1">
        <v>44239.708333333336</v>
      </c>
      <c r="B7453" s="2" t="s">
        <v>30</v>
      </c>
      <c r="C7453">
        <v>9</v>
      </c>
      <c r="D7453" s="2" t="s">
        <v>49</v>
      </c>
      <c r="E7453">
        <v>4376923077</v>
      </c>
      <c r="F7453">
        <v>11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s="2" t="s">
        <v>32</v>
      </c>
      <c r="Q7453" s="2" t="s">
        <v>32</v>
      </c>
      <c r="R7453">
        <v>141886</v>
      </c>
      <c r="S7453">
        <v>2422330</v>
      </c>
      <c r="T7453" s="2" t="s">
        <v>13451</v>
      </c>
      <c r="U7453" s="2" t="s">
        <v>32</v>
      </c>
      <c r="V7453" s="2" t="s">
        <v>1603</v>
      </c>
      <c r="W7453" s="2" t="s">
        <v>32</v>
      </c>
      <c r="X7453" s="2" t="s">
        <v>32</v>
      </c>
      <c r="Y7453" s="2" t="s">
        <v>13452</v>
      </c>
      <c r="Z7453" s="2" t="s">
        <v>13453</v>
      </c>
      <c r="AA7453" s="2" t="s">
        <v>13454</v>
      </c>
      <c r="AB7453" s="2" t="s">
        <v>13455</v>
      </c>
      <c r="AC7453" s="2" t="s">
        <v>10936</v>
      </c>
      <c r="AD7453" s="2" t="s">
        <v>10993</v>
      </c>
    </row>
    <row r="7454" spans="1:30" x14ac:dyDescent="0.25">
      <c r="A7454" s="1">
        <v>44239.708333333336</v>
      </c>
      <c r="B7454" s="2" t="s">
        <v>30</v>
      </c>
      <c r="C7454">
        <v>10</v>
      </c>
      <c r="D7454" s="2" t="s">
        <v>50</v>
      </c>
      <c r="E7454">
        <v>4310675841</v>
      </c>
      <c r="F7454">
        <v>12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s="2" t="s">
        <v>32</v>
      </c>
      <c r="Q7454" s="2" t="s">
        <v>32</v>
      </c>
      <c r="R7454">
        <v>40321</v>
      </c>
      <c r="S7454">
        <v>716693</v>
      </c>
      <c r="T7454" s="2" t="s">
        <v>13456</v>
      </c>
      <c r="U7454" s="2" t="s">
        <v>13457</v>
      </c>
      <c r="V7454" s="2" t="s">
        <v>2240</v>
      </c>
      <c r="W7454" s="2" t="s">
        <v>32</v>
      </c>
      <c r="X7454" s="2" t="s">
        <v>32</v>
      </c>
      <c r="Y7454" s="2" t="s">
        <v>13458</v>
      </c>
      <c r="Z7454" s="2" t="s">
        <v>1505</v>
      </c>
      <c r="AA7454" s="2" t="s">
        <v>13459</v>
      </c>
      <c r="AB7454" s="2" t="s">
        <v>13460</v>
      </c>
      <c r="AC7454" s="2" t="s">
        <v>10936</v>
      </c>
      <c r="AD7454" s="2" t="s">
        <v>10997</v>
      </c>
    </row>
    <row r="7455" spans="1:30" x14ac:dyDescent="0.25">
      <c r="A7455" s="1">
        <v>44239.708333333336</v>
      </c>
      <c r="B7455" s="2" t="s">
        <v>30</v>
      </c>
      <c r="C7455">
        <v>2</v>
      </c>
      <c r="D7455" s="2" t="s">
        <v>51</v>
      </c>
      <c r="E7455">
        <v>4573750286</v>
      </c>
      <c r="F7455">
        <v>7320149366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s="2" t="s">
        <v>32</v>
      </c>
      <c r="Q7455" s="2" t="s">
        <v>32</v>
      </c>
      <c r="R7455">
        <v>7895</v>
      </c>
      <c r="S7455">
        <v>73275</v>
      </c>
      <c r="T7455" s="2" t="s">
        <v>13461</v>
      </c>
      <c r="U7455" s="2" t="s">
        <v>32</v>
      </c>
      <c r="V7455" s="2" t="s">
        <v>1505</v>
      </c>
      <c r="W7455" s="2" t="s">
        <v>32</v>
      </c>
      <c r="X7455" s="2" t="s">
        <v>32</v>
      </c>
      <c r="Y7455" s="2" t="s">
        <v>13462</v>
      </c>
      <c r="Z7455" s="2" t="s">
        <v>1505</v>
      </c>
      <c r="AA7455" s="2" t="s">
        <v>13463</v>
      </c>
      <c r="AB7455" s="2" t="s">
        <v>13464</v>
      </c>
      <c r="AC7455" s="2" t="s">
        <v>10943</v>
      </c>
      <c r="AD7455" s="2" t="s">
        <v>11001</v>
      </c>
    </row>
    <row r="7456" spans="1:30" x14ac:dyDescent="0.25">
      <c r="A7456" s="1">
        <v>44239.708333333336</v>
      </c>
      <c r="B7456" s="2" t="s">
        <v>30</v>
      </c>
      <c r="C7456">
        <v>5</v>
      </c>
      <c r="D7456" s="2" t="s">
        <v>52</v>
      </c>
      <c r="E7456">
        <v>4543490485</v>
      </c>
      <c r="F7456">
        <v>12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s="2" t="s">
        <v>32</v>
      </c>
      <c r="Q7456" s="2" t="s">
        <v>32</v>
      </c>
      <c r="R7456">
        <v>320271</v>
      </c>
      <c r="S7456">
        <v>4523375</v>
      </c>
      <c r="T7456" s="2" t="s">
        <v>13465</v>
      </c>
      <c r="U7456" s="2" t="s">
        <v>13466</v>
      </c>
      <c r="V7456" s="2" t="s">
        <v>1860</v>
      </c>
      <c r="W7456" s="2" t="s">
        <v>32</v>
      </c>
      <c r="X7456" s="2" t="s">
        <v>32</v>
      </c>
      <c r="Y7456" s="2" t="s">
        <v>13467</v>
      </c>
      <c r="Z7456" s="2" t="s">
        <v>2328</v>
      </c>
      <c r="AA7456" s="2" t="s">
        <v>13468</v>
      </c>
      <c r="AB7456" s="2" t="s">
        <v>13469</v>
      </c>
      <c r="AC7456" s="2" t="s">
        <v>10924</v>
      </c>
      <c r="AD7456" s="2" t="s">
        <v>11006</v>
      </c>
    </row>
    <row r="7457" spans="1:30" x14ac:dyDescent="0.25">
      <c r="A7457" s="1">
        <v>44240.708333333336</v>
      </c>
      <c r="B7457" s="2" t="s">
        <v>30</v>
      </c>
      <c r="C7457">
        <v>13</v>
      </c>
      <c r="D7457" s="2" t="s">
        <v>31</v>
      </c>
      <c r="E7457">
        <v>4235122196</v>
      </c>
      <c r="F7457">
        <v>13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s="2" t="s">
        <v>32</v>
      </c>
      <c r="Q7457" s="2" t="s">
        <v>32</v>
      </c>
      <c r="R7457">
        <v>47549</v>
      </c>
      <c r="S7457">
        <v>821085</v>
      </c>
      <c r="T7457" s="2" t="s">
        <v>13470</v>
      </c>
      <c r="U7457" s="2" t="s">
        <v>12116</v>
      </c>
      <c r="V7457" s="2" t="s">
        <v>1544</v>
      </c>
      <c r="W7457" s="2" t="s">
        <v>32</v>
      </c>
      <c r="X7457" s="2" t="s">
        <v>32</v>
      </c>
      <c r="Y7457" s="2" t="s">
        <v>13471</v>
      </c>
      <c r="Z7457" s="2" t="s">
        <v>1505</v>
      </c>
      <c r="AA7457" s="2" t="s">
        <v>13472</v>
      </c>
      <c r="AB7457" s="2" t="s">
        <v>13473</v>
      </c>
      <c r="AC7457" s="2" t="s">
        <v>10905</v>
      </c>
      <c r="AD7457" s="2" t="s">
        <v>10906</v>
      </c>
    </row>
    <row r="7458" spans="1:30" x14ac:dyDescent="0.25">
      <c r="A7458" s="1">
        <v>44240.708333333336</v>
      </c>
      <c r="B7458" s="2" t="s">
        <v>30</v>
      </c>
      <c r="C7458">
        <v>17</v>
      </c>
      <c r="D7458" s="2" t="s">
        <v>33</v>
      </c>
      <c r="E7458">
        <v>4063947052</v>
      </c>
      <c r="F7458">
        <v>1580514834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s="2" t="s">
        <v>32</v>
      </c>
      <c r="Q7458" s="2" t="s">
        <v>32</v>
      </c>
      <c r="R7458">
        <v>14177</v>
      </c>
      <c r="S7458">
        <v>228077</v>
      </c>
      <c r="T7458" s="2" t="s">
        <v>13474</v>
      </c>
      <c r="U7458" s="2" t="s">
        <v>13475</v>
      </c>
      <c r="V7458" s="2" t="s">
        <v>1510</v>
      </c>
      <c r="W7458" s="2" t="s">
        <v>32</v>
      </c>
      <c r="X7458" s="2" t="s">
        <v>32</v>
      </c>
      <c r="Y7458" s="2" t="s">
        <v>13476</v>
      </c>
      <c r="Z7458" s="2" t="s">
        <v>1505</v>
      </c>
      <c r="AA7458" s="2" t="s">
        <v>13477</v>
      </c>
      <c r="AB7458" s="2" t="s">
        <v>13478</v>
      </c>
      <c r="AC7458" s="2" t="s">
        <v>10905</v>
      </c>
      <c r="AD7458" s="2" t="s">
        <v>10911</v>
      </c>
    </row>
    <row r="7459" spans="1:30" x14ac:dyDescent="0.25">
      <c r="A7459" s="1">
        <v>44240.708333333336</v>
      </c>
      <c r="B7459" s="2" t="s">
        <v>30</v>
      </c>
      <c r="C7459">
        <v>18</v>
      </c>
      <c r="D7459" s="2" t="s">
        <v>34</v>
      </c>
      <c r="E7459">
        <v>3890597598</v>
      </c>
      <c r="F7459">
        <v>1659440194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s="2" t="s">
        <v>32</v>
      </c>
      <c r="Q7459" s="2" t="s">
        <v>32</v>
      </c>
      <c r="R7459">
        <v>35285</v>
      </c>
      <c r="S7459">
        <v>551577</v>
      </c>
      <c r="T7459" s="2" t="s">
        <v>13479</v>
      </c>
      <c r="U7459" s="2" t="s">
        <v>32</v>
      </c>
      <c r="V7459" s="2" t="s">
        <v>1505</v>
      </c>
      <c r="W7459" s="2" t="s">
        <v>32</v>
      </c>
      <c r="X7459" s="2" t="s">
        <v>32</v>
      </c>
      <c r="Y7459" s="2" t="s">
        <v>13480</v>
      </c>
      <c r="Z7459" s="2" t="s">
        <v>1559</v>
      </c>
      <c r="AA7459" s="2" t="s">
        <v>13481</v>
      </c>
      <c r="AB7459" s="2" t="s">
        <v>13482</v>
      </c>
      <c r="AC7459" s="2" t="s">
        <v>10905</v>
      </c>
      <c r="AD7459" s="2" t="s">
        <v>10915</v>
      </c>
    </row>
    <row r="7460" spans="1:30" x14ac:dyDescent="0.25">
      <c r="A7460" s="1">
        <v>44240.708333333336</v>
      </c>
      <c r="B7460" s="2" t="s">
        <v>30</v>
      </c>
      <c r="C7460">
        <v>15</v>
      </c>
      <c r="D7460" s="2" t="s">
        <v>35</v>
      </c>
      <c r="E7460">
        <v>4083956555</v>
      </c>
      <c r="F7460">
        <v>1425084984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s="2" t="s">
        <v>32</v>
      </c>
      <c r="Q7460" s="2" t="s">
        <v>32</v>
      </c>
      <c r="R7460">
        <v>241313</v>
      </c>
      <c r="S7460">
        <v>2649897</v>
      </c>
      <c r="T7460" s="2" t="s">
        <v>13483</v>
      </c>
      <c r="U7460" s="2" t="s">
        <v>32</v>
      </c>
      <c r="V7460" s="2" t="s">
        <v>1559</v>
      </c>
      <c r="W7460" s="2" t="s">
        <v>32</v>
      </c>
      <c r="X7460" s="2" t="s">
        <v>32</v>
      </c>
      <c r="Y7460" s="2" t="s">
        <v>13484</v>
      </c>
      <c r="Z7460" s="2" t="s">
        <v>13485</v>
      </c>
      <c r="AA7460" s="2" t="s">
        <v>13486</v>
      </c>
      <c r="AB7460" s="2" t="s">
        <v>13487</v>
      </c>
      <c r="AC7460" s="2" t="s">
        <v>10905</v>
      </c>
      <c r="AD7460" s="2" t="s">
        <v>10919</v>
      </c>
    </row>
    <row r="7461" spans="1:30" x14ac:dyDescent="0.25">
      <c r="A7461" s="1">
        <v>44240.708333333336</v>
      </c>
      <c r="B7461" s="2" t="s">
        <v>30</v>
      </c>
      <c r="C7461">
        <v>8</v>
      </c>
      <c r="D7461" s="2" t="s">
        <v>36</v>
      </c>
      <c r="E7461">
        <v>4449436681</v>
      </c>
      <c r="F7461">
        <v>1.13417208E+16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s="2" t="s">
        <v>32</v>
      </c>
      <c r="Q7461" s="2" t="s">
        <v>32</v>
      </c>
      <c r="R7461">
        <v>234419</v>
      </c>
      <c r="S7461">
        <v>3420148</v>
      </c>
      <c r="T7461" s="2" t="s">
        <v>13488</v>
      </c>
      <c r="U7461" s="2" t="s">
        <v>13489</v>
      </c>
      <c r="V7461" s="2" t="s">
        <v>1559</v>
      </c>
      <c r="W7461" s="2" t="s">
        <v>32</v>
      </c>
      <c r="X7461" s="2" t="s">
        <v>32</v>
      </c>
      <c r="Y7461" s="2" t="s">
        <v>13490</v>
      </c>
      <c r="Z7461" s="2" t="s">
        <v>13397</v>
      </c>
      <c r="AA7461" s="2" t="s">
        <v>13491</v>
      </c>
      <c r="AB7461" s="2" t="s">
        <v>13492</v>
      </c>
      <c r="AC7461" s="2" t="s">
        <v>10924</v>
      </c>
      <c r="AD7461" s="2" t="s">
        <v>10925</v>
      </c>
    </row>
    <row r="7462" spans="1:30" x14ac:dyDescent="0.25">
      <c r="A7462" s="1">
        <v>44240.708333333336</v>
      </c>
      <c r="B7462" s="2" t="s">
        <v>30</v>
      </c>
      <c r="C7462">
        <v>6</v>
      </c>
      <c r="D7462" s="2" t="s">
        <v>37</v>
      </c>
      <c r="E7462">
        <v>456494354</v>
      </c>
      <c r="F7462">
        <v>13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s="2" t="s">
        <v>32</v>
      </c>
      <c r="Q7462" s="2" t="s">
        <v>32</v>
      </c>
      <c r="R7462">
        <v>71932</v>
      </c>
      <c r="S7462">
        <v>1240999</v>
      </c>
      <c r="T7462" s="2" t="s">
        <v>13493</v>
      </c>
      <c r="U7462" s="2" t="s">
        <v>32</v>
      </c>
      <c r="V7462" s="2" t="s">
        <v>1510</v>
      </c>
      <c r="W7462" s="2" t="s">
        <v>32</v>
      </c>
      <c r="X7462" s="2" t="s">
        <v>32</v>
      </c>
      <c r="Y7462" s="2" t="s">
        <v>13494</v>
      </c>
      <c r="Z7462" s="2" t="s">
        <v>13495</v>
      </c>
      <c r="AA7462" s="2" t="s">
        <v>13496</v>
      </c>
      <c r="AB7462" s="2" t="s">
        <v>13497</v>
      </c>
      <c r="AC7462" s="2" t="s">
        <v>10924</v>
      </c>
      <c r="AD7462" s="2" t="s">
        <v>10929</v>
      </c>
    </row>
    <row r="7463" spans="1:30" x14ac:dyDescent="0.25">
      <c r="A7463" s="1">
        <v>44240.708333333336</v>
      </c>
      <c r="B7463" s="2" t="s">
        <v>30</v>
      </c>
      <c r="C7463">
        <v>12</v>
      </c>
      <c r="D7463" s="2" t="s">
        <v>38</v>
      </c>
      <c r="E7463">
        <v>4189277044</v>
      </c>
      <c r="F7463">
        <v>1248366722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s="2" t="s">
        <v>32</v>
      </c>
      <c r="Q7463" s="2" t="s">
        <v>32</v>
      </c>
      <c r="R7463">
        <v>218496</v>
      </c>
      <c r="S7463">
        <v>3682326</v>
      </c>
      <c r="T7463" s="2" t="s">
        <v>13498</v>
      </c>
      <c r="U7463" s="2" t="s">
        <v>32</v>
      </c>
      <c r="V7463" s="2" t="s">
        <v>2529</v>
      </c>
      <c r="W7463" s="2" t="s">
        <v>32</v>
      </c>
      <c r="X7463" s="2" t="s">
        <v>32</v>
      </c>
      <c r="Y7463" s="2" t="s">
        <v>13499</v>
      </c>
      <c r="Z7463" s="2" t="s">
        <v>13500</v>
      </c>
      <c r="AA7463" s="2" t="s">
        <v>13501</v>
      </c>
      <c r="AB7463" s="2" t="s">
        <v>13502</v>
      </c>
      <c r="AC7463" s="2" t="s">
        <v>10936</v>
      </c>
      <c r="AD7463" s="2" t="s">
        <v>10937</v>
      </c>
    </row>
    <row r="7464" spans="1:30" x14ac:dyDescent="0.25">
      <c r="A7464" s="1">
        <v>44240.708333333336</v>
      </c>
      <c r="B7464" s="2" t="s">
        <v>30</v>
      </c>
      <c r="C7464">
        <v>7</v>
      </c>
      <c r="D7464" s="2" t="s">
        <v>39</v>
      </c>
      <c r="E7464">
        <v>4441149315</v>
      </c>
      <c r="F7464">
        <v>8932699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s="2" t="s">
        <v>32</v>
      </c>
      <c r="Q7464" s="2" t="s">
        <v>32</v>
      </c>
      <c r="R7464">
        <v>73541</v>
      </c>
      <c r="S7464">
        <v>939440</v>
      </c>
      <c r="T7464" s="2" t="s">
        <v>13503</v>
      </c>
      <c r="U7464" s="2" t="s">
        <v>32</v>
      </c>
      <c r="V7464" s="2" t="s">
        <v>1544</v>
      </c>
      <c r="W7464" s="2" t="s">
        <v>32</v>
      </c>
      <c r="X7464" s="2" t="s">
        <v>11032</v>
      </c>
      <c r="Y7464" s="2" t="s">
        <v>13504</v>
      </c>
      <c r="Z7464" s="2" t="s">
        <v>1505</v>
      </c>
      <c r="AA7464" s="2" t="s">
        <v>13505</v>
      </c>
      <c r="AB7464" s="2" t="s">
        <v>13506</v>
      </c>
      <c r="AC7464" s="2" t="s">
        <v>10943</v>
      </c>
      <c r="AD7464" s="2" t="s">
        <v>10944</v>
      </c>
    </row>
    <row r="7465" spans="1:30" x14ac:dyDescent="0.25">
      <c r="A7465" s="1">
        <v>44240.708333333336</v>
      </c>
      <c r="B7465" s="2" t="s">
        <v>30</v>
      </c>
      <c r="C7465">
        <v>3</v>
      </c>
      <c r="D7465" s="2" t="s">
        <v>40</v>
      </c>
      <c r="E7465">
        <v>4546679409</v>
      </c>
      <c r="F7465">
        <v>9190347404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s="2" t="s">
        <v>32</v>
      </c>
      <c r="Q7465" s="2" t="s">
        <v>32</v>
      </c>
      <c r="R7465">
        <v>561091</v>
      </c>
      <c r="S7465">
        <v>6080774</v>
      </c>
      <c r="T7465" s="2" t="s">
        <v>13507</v>
      </c>
      <c r="U7465" s="2" t="s">
        <v>32</v>
      </c>
      <c r="V7465" s="2" t="s">
        <v>2438</v>
      </c>
      <c r="W7465" s="2" t="s">
        <v>32</v>
      </c>
      <c r="X7465" s="2" t="s">
        <v>32</v>
      </c>
      <c r="Y7465" s="2" t="s">
        <v>13508</v>
      </c>
      <c r="Z7465" s="2" t="s">
        <v>5499</v>
      </c>
      <c r="AA7465" s="2" t="s">
        <v>13509</v>
      </c>
      <c r="AB7465" s="2" t="s">
        <v>13510</v>
      </c>
      <c r="AC7465" s="2" t="s">
        <v>10943</v>
      </c>
      <c r="AD7465" s="2" t="s">
        <v>10949</v>
      </c>
    </row>
    <row r="7466" spans="1:30" x14ac:dyDescent="0.25">
      <c r="A7466" s="1">
        <v>44240.708333333336</v>
      </c>
      <c r="B7466" s="2" t="s">
        <v>30</v>
      </c>
      <c r="C7466">
        <v>11</v>
      </c>
      <c r="D7466" s="2" t="s">
        <v>41</v>
      </c>
      <c r="E7466">
        <v>4361675973</v>
      </c>
      <c r="F7466">
        <v>135188753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s="2" t="s">
        <v>32</v>
      </c>
      <c r="Q7466" s="2" t="s">
        <v>32</v>
      </c>
      <c r="R7466">
        <v>60453</v>
      </c>
      <c r="S7466">
        <v>752690</v>
      </c>
      <c r="T7466" s="2" t="s">
        <v>13511</v>
      </c>
      <c r="U7466" s="2" t="s">
        <v>32</v>
      </c>
      <c r="V7466" s="2" t="s">
        <v>1659</v>
      </c>
      <c r="W7466" s="2" t="s">
        <v>32</v>
      </c>
      <c r="X7466" s="2" t="s">
        <v>32</v>
      </c>
      <c r="Y7466" s="2" t="s">
        <v>13512</v>
      </c>
      <c r="Z7466" s="2" t="s">
        <v>1505</v>
      </c>
      <c r="AA7466" s="2" t="s">
        <v>13513</v>
      </c>
      <c r="AB7466" s="2" t="s">
        <v>13514</v>
      </c>
      <c r="AC7466" s="2" t="s">
        <v>10936</v>
      </c>
      <c r="AD7466" s="2" t="s">
        <v>10953</v>
      </c>
    </row>
    <row r="7467" spans="1:30" x14ac:dyDescent="0.25">
      <c r="A7467" s="1">
        <v>44240.708333333336</v>
      </c>
      <c r="B7467" s="2" t="s">
        <v>30</v>
      </c>
      <c r="C7467">
        <v>14</v>
      </c>
      <c r="D7467" s="2" t="s">
        <v>42</v>
      </c>
      <c r="E7467">
        <v>4155774754</v>
      </c>
      <c r="F7467">
        <v>14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s="2" t="s">
        <v>32</v>
      </c>
      <c r="Q7467" s="2" t="s">
        <v>32</v>
      </c>
      <c r="R7467">
        <v>9371</v>
      </c>
      <c r="S7467">
        <v>148581</v>
      </c>
      <c r="T7467" s="2" t="s">
        <v>13515</v>
      </c>
      <c r="U7467" s="2" t="s">
        <v>32</v>
      </c>
      <c r="V7467" s="2" t="s">
        <v>1510</v>
      </c>
      <c r="W7467" s="2" t="s">
        <v>32</v>
      </c>
      <c r="X7467" s="2" t="s">
        <v>32</v>
      </c>
      <c r="Y7467" s="2" t="s">
        <v>13516</v>
      </c>
      <c r="Z7467" s="2" t="s">
        <v>1505</v>
      </c>
      <c r="AA7467" s="2" t="s">
        <v>13517</v>
      </c>
      <c r="AB7467" s="2" t="s">
        <v>13241</v>
      </c>
      <c r="AC7467" s="2" t="s">
        <v>10905</v>
      </c>
      <c r="AD7467" s="2" t="s">
        <v>10957</v>
      </c>
    </row>
    <row r="7468" spans="1:30" x14ac:dyDescent="0.25">
      <c r="A7468" s="1">
        <v>44240.708333333336</v>
      </c>
      <c r="B7468" s="2" t="s">
        <v>30</v>
      </c>
      <c r="C7468">
        <v>21</v>
      </c>
      <c r="D7468" s="2" t="s">
        <v>43</v>
      </c>
      <c r="E7468">
        <v>4649933453</v>
      </c>
      <c r="F7468">
        <v>11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s="2" t="s">
        <v>32</v>
      </c>
      <c r="Q7468" s="2" t="s">
        <v>32</v>
      </c>
      <c r="R7468">
        <v>48177</v>
      </c>
      <c r="S7468">
        <v>603277</v>
      </c>
      <c r="T7468" s="2" t="s">
        <v>13518</v>
      </c>
      <c r="U7468" s="2" t="s">
        <v>32</v>
      </c>
      <c r="V7468" s="2" t="s">
        <v>1527</v>
      </c>
      <c r="W7468" s="2" t="s">
        <v>32</v>
      </c>
      <c r="X7468" s="2" t="s">
        <v>32</v>
      </c>
      <c r="Y7468" s="2" t="s">
        <v>13519</v>
      </c>
      <c r="Z7468" s="2" t="s">
        <v>13520</v>
      </c>
      <c r="AA7468" s="2" t="s">
        <v>13521</v>
      </c>
      <c r="AB7468" s="2" t="s">
        <v>13522</v>
      </c>
      <c r="AC7468" s="2" t="s">
        <v>10924</v>
      </c>
      <c r="AD7468" s="2" t="s">
        <v>10962</v>
      </c>
    </row>
    <row r="7469" spans="1:30" x14ac:dyDescent="0.25">
      <c r="A7469" s="1">
        <v>44240.708333333336</v>
      </c>
      <c r="B7469" s="2" t="s">
        <v>30</v>
      </c>
      <c r="C7469">
        <v>22</v>
      </c>
      <c r="D7469" s="2" t="s">
        <v>44</v>
      </c>
      <c r="E7469">
        <v>4606893511</v>
      </c>
      <c r="F7469">
        <v>111212309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s="2" t="s">
        <v>32</v>
      </c>
      <c r="Q7469" s="2" t="s">
        <v>32</v>
      </c>
      <c r="R7469">
        <v>30164</v>
      </c>
      <c r="S7469">
        <v>565928</v>
      </c>
      <c r="T7469" s="2" t="s">
        <v>13523</v>
      </c>
      <c r="U7469" s="2" t="s">
        <v>32</v>
      </c>
      <c r="V7469" s="2" t="s">
        <v>1510</v>
      </c>
      <c r="W7469" s="2" t="s">
        <v>32</v>
      </c>
      <c r="X7469" s="2" t="s">
        <v>32</v>
      </c>
      <c r="Y7469" s="2" t="s">
        <v>13524</v>
      </c>
      <c r="Z7469" s="2" t="s">
        <v>5177</v>
      </c>
      <c r="AA7469" s="2" t="s">
        <v>13525</v>
      </c>
      <c r="AB7469" s="2" t="s">
        <v>13526</v>
      </c>
      <c r="AC7469" s="2" t="s">
        <v>10924</v>
      </c>
      <c r="AD7469" s="2" t="s">
        <v>10968</v>
      </c>
    </row>
    <row r="7470" spans="1:30" x14ac:dyDescent="0.25">
      <c r="A7470" s="1">
        <v>44240.708333333336</v>
      </c>
      <c r="B7470" s="2" t="s">
        <v>30</v>
      </c>
      <c r="C7470">
        <v>1</v>
      </c>
      <c r="D7470" s="2" t="s">
        <v>45</v>
      </c>
      <c r="E7470">
        <v>450732745</v>
      </c>
      <c r="F7470">
        <v>7680687483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s="2" t="s">
        <v>32</v>
      </c>
      <c r="Q7470" s="2" t="s">
        <v>32</v>
      </c>
      <c r="R7470">
        <v>232857</v>
      </c>
      <c r="S7470">
        <v>2298777</v>
      </c>
      <c r="T7470" s="2" t="s">
        <v>13527</v>
      </c>
      <c r="U7470" s="2" t="s">
        <v>32</v>
      </c>
      <c r="V7470" s="2" t="s">
        <v>2240</v>
      </c>
      <c r="W7470" s="2" t="s">
        <v>32</v>
      </c>
      <c r="X7470" s="2" t="s">
        <v>32</v>
      </c>
      <c r="Y7470" s="2" t="s">
        <v>13528</v>
      </c>
      <c r="Z7470" s="2" t="s">
        <v>5776</v>
      </c>
      <c r="AA7470" s="2" t="s">
        <v>13529</v>
      </c>
      <c r="AB7470" s="2" t="s">
        <v>13530</v>
      </c>
      <c r="AC7470" s="2" t="s">
        <v>10943</v>
      </c>
      <c r="AD7470" s="2" t="s">
        <v>10972</v>
      </c>
    </row>
    <row r="7471" spans="1:30" x14ac:dyDescent="0.25">
      <c r="A7471" s="1">
        <v>44240.708333333336</v>
      </c>
      <c r="B7471" s="2" t="s">
        <v>30</v>
      </c>
      <c r="C7471">
        <v>16</v>
      </c>
      <c r="D7471" s="2" t="s">
        <v>46</v>
      </c>
      <c r="E7471">
        <v>4112559576</v>
      </c>
      <c r="F7471">
        <v>16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s="2" t="s">
        <v>32</v>
      </c>
      <c r="Q7471" s="2" t="s">
        <v>32</v>
      </c>
      <c r="R7471">
        <v>134424</v>
      </c>
      <c r="S7471">
        <v>1428130</v>
      </c>
      <c r="T7471" s="2" t="s">
        <v>13531</v>
      </c>
      <c r="U7471" s="2" t="s">
        <v>32</v>
      </c>
      <c r="V7471" s="2" t="s">
        <v>2271</v>
      </c>
      <c r="W7471" s="2" t="s">
        <v>32</v>
      </c>
      <c r="X7471" s="2" t="s">
        <v>32</v>
      </c>
      <c r="Y7471" s="2" t="s">
        <v>13532</v>
      </c>
      <c r="Z7471" s="2" t="s">
        <v>3225</v>
      </c>
      <c r="AA7471" s="2" t="s">
        <v>13533</v>
      </c>
      <c r="AB7471" s="2" t="s">
        <v>13534</v>
      </c>
      <c r="AC7471" s="2" t="s">
        <v>10905</v>
      </c>
      <c r="AD7471" s="2" t="s">
        <v>10977</v>
      </c>
    </row>
    <row r="7472" spans="1:30" x14ac:dyDescent="0.25">
      <c r="A7472" s="1">
        <v>44240.708333333336</v>
      </c>
      <c r="B7472" s="2" t="s">
        <v>30</v>
      </c>
      <c r="C7472">
        <v>20</v>
      </c>
      <c r="D7472" s="2" t="s">
        <v>47</v>
      </c>
      <c r="E7472">
        <v>3921531192</v>
      </c>
      <c r="F7472">
        <v>9110616306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s="2" t="s">
        <v>32</v>
      </c>
      <c r="Q7472" s="2" t="s">
        <v>32</v>
      </c>
      <c r="R7472">
        <v>40124</v>
      </c>
      <c r="S7472">
        <v>658208</v>
      </c>
      <c r="T7472" s="2" t="s">
        <v>13535</v>
      </c>
      <c r="U7472" s="2" t="s">
        <v>32</v>
      </c>
      <c r="V7472" s="2" t="s">
        <v>1510</v>
      </c>
      <c r="W7472" s="2" t="s">
        <v>32</v>
      </c>
      <c r="X7472" s="2" t="s">
        <v>13536</v>
      </c>
      <c r="Y7472" s="2" t="s">
        <v>13537</v>
      </c>
      <c r="Z7472" s="2" t="s">
        <v>1603</v>
      </c>
      <c r="AA7472" s="2" t="s">
        <v>13538</v>
      </c>
      <c r="AB7472" s="2" t="s">
        <v>13446</v>
      </c>
      <c r="AC7472" s="2" t="s">
        <v>10982</v>
      </c>
      <c r="AD7472" s="2" t="s">
        <v>10983</v>
      </c>
    </row>
    <row r="7473" spans="1:30" x14ac:dyDescent="0.25">
      <c r="A7473" s="1">
        <v>44240.708333333336</v>
      </c>
      <c r="B7473" s="2" t="s">
        <v>30</v>
      </c>
      <c r="C7473">
        <v>19</v>
      </c>
      <c r="D7473" s="2" t="s">
        <v>48</v>
      </c>
      <c r="E7473">
        <v>3811569725</v>
      </c>
      <c r="F7473">
        <v>1.3362356699999998E+16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s="2" t="s">
        <v>32</v>
      </c>
      <c r="Q7473" s="2" t="s">
        <v>32</v>
      </c>
      <c r="R7473">
        <v>145265</v>
      </c>
      <c r="S7473">
        <v>2095696</v>
      </c>
      <c r="T7473" s="2" t="s">
        <v>13539</v>
      </c>
      <c r="U7473" s="2" t="s">
        <v>32</v>
      </c>
      <c r="V7473" s="2" t="s">
        <v>2240</v>
      </c>
      <c r="W7473" s="2" t="s">
        <v>32</v>
      </c>
      <c r="X7473" s="2" t="s">
        <v>32</v>
      </c>
      <c r="Y7473" s="2" t="s">
        <v>13540</v>
      </c>
      <c r="Z7473" s="2" t="s">
        <v>1505</v>
      </c>
      <c r="AA7473" s="2" t="s">
        <v>13541</v>
      </c>
      <c r="AB7473" s="2" t="s">
        <v>13542</v>
      </c>
      <c r="AC7473" s="2" t="s">
        <v>10982</v>
      </c>
      <c r="AD7473" s="2" t="s">
        <v>10988</v>
      </c>
    </row>
    <row r="7474" spans="1:30" x14ac:dyDescent="0.25">
      <c r="A7474" s="1">
        <v>44240.708333333336</v>
      </c>
      <c r="B7474" s="2" t="s">
        <v>30</v>
      </c>
      <c r="C7474">
        <v>9</v>
      </c>
      <c r="D7474" s="2" t="s">
        <v>49</v>
      </c>
      <c r="E7474">
        <v>4376923077</v>
      </c>
      <c r="F7474">
        <v>11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s="2" t="s">
        <v>32</v>
      </c>
      <c r="Q7474" s="2" t="s">
        <v>32</v>
      </c>
      <c r="R7474">
        <v>142650</v>
      </c>
      <c r="S7474">
        <v>2441931</v>
      </c>
      <c r="T7474" s="2" t="s">
        <v>13543</v>
      </c>
      <c r="U7474" s="2" t="s">
        <v>32</v>
      </c>
      <c r="V7474" s="2" t="s">
        <v>2271</v>
      </c>
      <c r="W7474" s="2" t="s">
        <v>32</v>
      </c>
      <c r="X7474" s="2" t="s">
        <v>32</v>
      </c>
      <c r="Y7474" s="2" t="s">
        <v>13544</v>
      </c>
      <c r="Z7474" s="2" t="s">
        <v>4754</v>
      </c>
      <c r="AA7474" s="2" t="s">
        <v>13545</v>
      </c>
      <c r="AB7474" s="2" t="s">
        <v>13546</v>
      </c>
      <c r="AC7474" s="2" t="s">
        <v>10936</v>
      </c>
      <c r="AD7474" s="2" t="s">
        <v>10993</v>
      </c>
    </row>
    <row r="7475" spans="1:30" x14ac:dyDescent="0.25">
      <c r="A7475" s="1">
        <v>44240.708333333336</v>
      </c>
      <c r="B7475" s="2" t="s">
        <v>30</v>
      </c>
      <c r="C7475">
        <v>10</v>
      </c>
      <c r="D7475" s="2" t="s">
        <v>50</v>
      </c>
      <c r="E7475">
        <v>4310675841</v>
      </c>
      <c r="F7475">
        <v>12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s="2" t="s">
        <v>32</v>
      </c>
      <c r="Q7475" s="2" t="s">
        <v>32</v>
      </c>
      <c r="R7475">
        <v>40667</v>
      </c>
      <c r="S7475">
        <v>725122</v>
      </c>
      <c r="T7475" s="2" t="s">
        <v>13547</v>
      </c>
      <c r="U7475" s="2" t="s">
        <v>13548</v>
      </c>
      <c r="V7475" s="2" t="s">
        <v>1527</v>
      </c>
      <c r="W7475" s="2" t="s">
        <v>32</v>
      </c>
      <c r="X7475" s="2" t="s">
        <v>32</v>
      </c>
      <c r="Y7475" s="2" t="s">
        <v>13549</v>
      </c>
      <c r="Z7475" s="2" t="s">
        <v>1505</v>
      </c>
      <c r="AA7475" s="2" t="s">
        <v>13550</v>
      </c>
      <c r="AB7475" s="2" t="s">
        <v>13551</v>
      </c>
      <c r="AC7475" s="2" t="s">
        <v>10936</v>
      </c>
      <c r="AD7475" s="2" t="s">
        <v>10997</v>
      </c>
    </row>
    <row r="7476" spans="1:30" x14ac:dyDescent="0.25">
      <c r="A7476" s="1">
        <v>44240.708333333336</v>
      </c>
      <c r="B7476" s="2" t="s">
        <v>30</v>
      </c>
      <c r="C7476">
        <v>2</v>
      </c>
      <c r="D7476" s="2" t="s">
        <v>51</v>
      </c>
      <c r="E7476">
        <v>4573750286</v>
      </c>
      <c r="F7476">
        <v>7320149366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s="2" t="s">
        <v>32</v>
      </c>
      <c r="Q7476" s="2" t="s">
        <v>32</v>
      </c>
      <c r="R7476">
        <v>7904</v>
      </c>
      <c r="S7476">
        <v>73538</v>
      </c>
      <c r="T7476" s="2" t="s">
        <v>13552</v>
      </c>
      <c r="U7476" s="2" t="s">
        <v>32</v>
      </c>
      <c r="V7476" s="2" t="s">
        <v>1505</v>
      </c>
      <c r="W7476" s="2" t="s">
        <v>32</v>
      </c>
      <c r="X7476" s="2" t="s">
        <v>32</v>
      </c>
      <c r="Y7476" s="2" t="s">
        <v>13553</v>
      </c>
      <c r="Z7476" s="2" t="s">
        <v>1505</v>
      </c>
      <c r="AA7476" s="2" t="s">
        <v>13554</v>
      </c>
      <c r="AB7476" s="2" t="s">
        <v>13555</v>
      </c>
      <c r="AC7476" s="2" t="s">
        <v>10943</v>
      </c>
      <c r="AD7476" s="2" t="s">
        <v>11001</v>
      </c>
    </row>
    <row r="7477" spans="1:30" x14ac:dyDescent="0.25">
      <c r="A7477" s="1">
        <v>44240.708333333336</v>
      </c>
      <c r="B7477" s="2" t="s">
        <v>30</v>
      </c>
      <c r="C7477">
        <v>5</v>
      </c>
      <c r="D7477" s="2" t="s">
        <v>52</v>
      </c>
      <c r="E7477">
        <v>4543490485</v>
      </c>
      <c r="F7477">
        <v>12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s="2" t="s">
        <v>32</v>
      </c>
      <c r="Q7477" s="2" t="s">
        <v>32</v>
      </c>
      <c r="R7477">
        <v>320960</v>
      </c>
      <c r="S7477">
        <v>4556738</v>
      </c>
      <c r="T7477" s="2" t="s">
        <v>13556</v>
      </c>
      <c r="U7477" s="2" t="s">
        <v>13557</v>
      </c>
      <c r="V7477" s="2" t="s">
        <v>2240</v>
      </c>
      <c r="W7477" s="2" t="s">
        <v>32</v>
      </c>
      <c r="X7477" s="2" t="s">
        <v>32</v>
      </c>
      <c r="Y7477" s="2" t="s">
        <v>13558</v>
      </c>
      <c r="Z7477" s="2" t="s">
        <v>2328</v>
      </c>
      <c r="AA7477" s="2" t="s">
        <v>13559</v>
      </c>
      <c r="AB7477" s="2" t="s">
        <v>13560</v>
      </c>
      <c r="AC7477" s="2" t="s">
        <v>10924</v>
      </c>
      <c r="AD7477" s="2" t="s">
        <v>11006</v>
      </c>
    </row>
    <row r="7478" spans="1:30" x14ac:dyDescent="0.25">
      <c r="A7478" s="1">
        <v>44241.708333333336</v>
      </c>
      <c r="B7478" s="2" t="s">
        <v>30</v>
      </c>
      <c r="C7478">
        <v>13</v>
      </c>
      <c r="D7478" s="2" t="s">
        <v>31</v>
      </c>
      <c r="E7478">
        <v>4235122196</v>
      </c>
      <c r="F7478">
        <v>13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s="2" t="s">
        <v>32</v>
      </c>
      <c r="Q7478" s="2" t="s">
        <v>32</v>
      </c>
      <c r="R7478">
        <v>47771</v>
      </c>
      <c r="S7478">
        <v>828505</v>
      </c>
      <c r="T7478" s="2" t="s">
        <v>13561</v>
      </c>
      <c r="U7478" s="2" t="s">
        <v>32</v>
      </c>
      <c r="V7478" s="2" t="s">
        <v>1527</v>
      </c>
      <c r="W7478" s="2" t="s">
        <v>32</v>
      </c>
      <c r="X7478" s="2" t="s">
        <v>32</v>
      </c>
      <c r="Y7478" s="2" t="s">
        <v>13562</v>
      </c>
      <c r="Z7478" s="2" t="s">
        <v>1505</v>
      </c>
      <c r="AA7478" s="2" t="s">
        <v>13563</v>
      </c>
      <c r="AB7478" s="2" t="s">
        <v>13564</v>
      </c>
      <c r="AC7478" s="2" t="s">
        <v>10905</v>
      </c>
      <c r="AD7478" s="2" t="s">
        <v>10906</v>
      </c>
    </row>
    <row r="7479" spans="1:30" x14ac:dyDescent="0.25">
      <c r="A7479" s="1">
        <v>44241.708333333336</v>
      </c>
      <c r="B7479" s="2" t="s">
        <v>30</v>
      </c>
      <c r="C7479">
        <v>17</v>
      </c>
      <c r="D7479" s="2" t="s">
        <v>33</v>
      </c>
      <c r="E7479">
        <v>4063947052</v>
      </c>
      <c r="F7479">
        <v>1580514834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s="2" t="s">
        <v>32</v>
      </c>
      <c r="Q7479" s="2" t="s">
        <v>32</v>
      </c>
      <c r="R7479">
        <v>14251</v>
      </c>
      <c r="S7479">
        <v>228848</v>
      </c>
      <c r="T7479" s="2" t="s">
        <v>13565</v>
      </c>
      <c r="U7479" s="2" t="s">
        <v>13475</v>
      </c>
      <c r="V7479" s="2" t="s">
        <v>1510</v>
      </c>
      <c r="W7479" s="2" t="s">
        <v>32</v>
      </c>
      <c r="X7479" s="2" t="s">
        <v>32</v>
      </c>
      <c r="Y7479" s="2" t="s">
        <v>13566</v>
      </c>
      <c r="Z7479" s="2" t="s">
        <v>1505</v>
      </c>
      <c r="AA7479" s="2" t="s">
        <v>13567</v>
      </c>
      <c r="AB7479" s="2" t="s">
        <v>13568</v>
      </c>
      <c r="AC7479" s="2" t="s">
        <v>10905</v>
      </c>
      <c r="AD7479" s="2" t="s">
        <v>10911</v>
      </c>
    </row>
    <row r="7480" spans="1:30" x14ac:dyDescent="0.25">
      <c r="A7480" s="1">
        <v>44241.708333333336</v>
      </c>
      <c r="B7480" s="2" t="s">
        <v>30</v>
      </c>
      <c r="C7480">
        <v>18</v>
      </c>
      <c r="D7480" s="2" t="s">
        <v>34</v>
      </c>
      <c r="E7480">
        <v>3890597598</v>
      </c>
      <c r="F7480">
        <v>1659440194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s="2" t="s">
        <v>32</v>
      </c>
      <c r="Q7480" s="2" t="s">
        <v>32</v>
      </c>
      <c r="R7480">
        <v>35436</v>
      </c>
      <c r="S7480">
        <v>553848</v>
      </c>
      <c r="T7480" s="2" t="s">
        <v>13569</v>
      </c>
      <c r="U7480" s="2" t="s">
        <v>32</v>
      </c>
      <c r="V7480" s="2" t="s">
        <v>1527</v>
      </c>
      <c r="W7480" s="2" t="s">
        <v>32</v>
      </c>
      <c r="X7480" s="2" t="s">
        <v>32</v>
      </c>
      <c r="Y7480" s="2" t="s">
        <v>13570</v>
      </c>
      <c r="Z7480" s="2" t="s">
        <v>1559</v>
      </c>
      <c r="AA7480" s="2" t="s">
        <v>13571</v>
      </c>
      <c r="AB7480" s="2" t="s">
        <v>13572</v>
      </c>
      <c r="AC7480" s="2" t="s">
        <v>10905</v>
      </c>
      <c r="AD7480" s="2" t="s">
        <v>10915</v>
      </c>
    </row>
    <row r="7481" spans="1:30" x14ac:dyDescent="0.25">
      <c r="A7481" s="1">
        <v>44241.708333333336</v>
      </c>
      <c r="B7481" s="2" t="s">
        <v>30</v>
      </c>
      <c r="C7481">
        <v>15</v>
      </c>
      <c r="D7481" s="2" t="s">
        <v>35</v>
      </c>
      <c r="E7481">
        <v>4083956555</v>
      </c>
      <c r="F7481">
        <v>1425084984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s="2" t="s">
        <v>32</v>
      </c>
      <c r="Q7481" s="2" t="s">
        <v>32</v>
      </c>
      <c r="R7481">
        <v>242916</v>
      </c>
      <c r="S7481">
        <v>2669884</v>
      </c>
      <c r="T7481" s="2" t="s">
        <v>13573</v>
      </c>
      <c r="U7481" s="2" t="s">
        <v>32</v>
      </c>
      <c r="V7481" s="2" t="s">
        <v>1910</v>
      </c>
      <c r="W7481" s="2" t="s">
        <v>32</v>
      </c>
      <c r="X7481" s="2" t="s">
        <v>32</v>
      </c>
      <c r="Y7481" s="2" t="s">
        <v>13574</v>
      </c>
      <c r="Z7481" s="2" t="s">
        <v>13575</v>
      </c>
      <c r="AA7481" s="2" t="s">
        <v>13576</v>
      </c>
      <c r="AB7481" s="2" t="s">
        <v>13577</v>
      </c>
      <c r="AC7481" s="2" t="s">
        <v>10905</v>
      </c>
      <c r="AD7481" s="2" t="s">
        <v>10919</v>
      </c>
    </row>
    <row r="7482" spans="1:30" x14ac:dyDescent="0.25">
      <c r="A7482" s="1">
        <v>44241.708333333336</v>
      </c>
      <c r="B7482" s="2" t="s">
        <v>30</v>
      </c>
      <c r="C7482">
        <v>8</v>
      </c>
      <c r="D7482" s="2" t="s">
        <v>36</v>
      </c>
      <c r="E7482">
        <v>4449436681</v>
      </c>
      <c r="F7482">
        <v>1.13417208E+16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s="2" t="s">
        <v>32</v>
      </c>
      <c r="Q7482" s="2" t="s">
        <v>32</v>
      </c>
      <c r="R7482">
        <v>235734</v>
      </c>
      <c r="S7482">
        <v>3436964</v>
      </c>
      <c r="T7482" s="2" t="s">
        <v>13578</v>
      </c>
      <c r="U7482" s="2" t="s">
        <v>13579</v>
      </c>
      <c r="V7482" s="2" t="s">
        <v>1910</v>
      </c>
      <c r="W7482" s="2" t="s">
        <v>32</v>
      </c>
      <c r="X7482" s="2" t="s">
        <v>32</v>
      </c>
      <c r="Y7482" s="2" t="s">
        <v>13580</v>
      </c>
      <c r="Z7482" s="2" t="s">
        <v>3485</v>
      </c>
      <c r="AA7482" s="2" t="s">
        <v>13581</v>
      </c>
      <c r="AB7482" s="2" t="s">
        <v>13582</v>
      </c>
      <c r="AC7482" s="2" t="s">
        <v>10924</v>
      </c>
      <c r="AD7482" s="2" t="s">
        <v>10925</v>
      </c>
    </row>
    <row r="7483" spans="1:30" x14ac:dyDescent="0.25">
      <c r="A7483" s="1">
        <v>44241.708333333336</v>
      </c>
      <c r="B7483" s="2" t="s">
        <v>30</v>
      </c>
      <c r="C7483">
        <v>6</v>
      </c>
      <c r="D7483" s="2" t="s">
        <v>37</v>
      </c>
      <c r="E7483">
        <v>456494354</v>
      </c>
      <c r="F7483">
        <v>13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s="2" t="s">
        <v>32</v>
      </c>
      <c r="Q7483" s="2" t="s">
        <v>32</v>
      </c>
      <c r="R7483">
        <v>72148</v>
      </c>
      <c r="S7483">
        <v>1246637</v>
      </c>
      <c r="T7483" s="2" t="s">
        <v>13583</v>
      </c>
      <c r="U7483" s="2" t="s">
        <v>32</v>
      </c>
      <c r="V7483" s="2" t="s">
        <v>1616</v>
      </c>
      <c r="W7483" s="2" t="s">
        <v>32</v>
      </c>
      <c r="X7483" s="2" t="s">
        <v>32</v>
      </c>
      <c r="Y7483" s="2" t="s">
        <v>13584</v>
      </c>
      <c r="Z7483" s="2" t="s">
        <v>6229</v>
      </c>
      <c r="AA7483" s="2" t="s">
        <v>13585</v>
      </c>
      <c r="AB7483" s="2" t="s">
        <v>13586</v>
      </c>
      <c r="AC7483" s="2" t="s">
        <v>10924</v>
      </c>
      <c r="AD7483" s="2" t="s">
        <v>10929</v>
      </c>
    </row>
    <row r="7484" spans="1:30" x14ac:dyDescent="0.25">
      <c r="A7484" s="1">
        <v>44241.708333333336</v>
      </c>
      <c r="B7484" s="2" t="s">
        <v>30</v>
      </c>
      <c r="C7484">
        <v>12</v>
      </c>
      <c r="D7484" s="2" t="s">
        <v>38</v>
      </c>
      <c r="E7484">
        <v>4189277044</v>
      </c>
      <c r="F7484">
        <v>1248366722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s="2" t="s">
        <v>32</v>
      </c>
      <c r="Q7484" s="2" t="s">
        <v>32</v>
      </c>
      <c r="R7484">
        <v>219305</v>
      </c>
      <c r="S7484">
        <v>3705417</v>
      </c>
      <c r="T7484" s="2" t="s">
        <v>13587</v>
      </c>
      <c r="U7484" s="2" t="s">
        <v>32</v>
      </c>
      <c r="V7484" s="2" t="s">
        <v>2529</v>
      </c>
      <c r="W7484" s="2" t="s">
        <v>32</v>
      </c>
      <c r="X7484" s="2" t="s">
        <v>32</v>
      </c>
      <c r="Y7484" s="2" t="s">
        <v>13588</v>
      </c>
      <c r="Z7484" s="2" t="s">
        <v>4790</v>
      </c>
      <c r="AA7484" s="2" t="s">
        <v>13589</v>
      </c>
      <c r="AB7484" s="2" t="s">
        <v>13590</v>
      </c>
      <c r="AC7484" s="2" t="s">
        <v>10936</v>
      </c>
      <c r="AD7484" s="2" t="s">
        <v>10937</v>
      </c>
    </row>
    <row r="7485" spans="1:30" x14ac:dyDescent="0.25">
      <c r="A7485" s="1">
        <v>44241.708333333336</v>
      </c>
      <c r="B7485" s="2" t="s">
        <v>30</v>
      </c>
      <c r="C7485">
        <v>7</v>
      </c>
      <c r="D7485" s="2" t="s">
        <v>39</v>
      </c>
      <c r="E7485">
        <v>4441149315</v>
      </c>
      <c r="F7485">
        <v>8932699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s="2" t="s">
        <v>32</v>
      </c>
      <c r="Q7485" s="2" t="s">
        <v>32</v>
      </c>
      <c r="R7485">
        <v>73815</v>
      </c>
      <c r="S7485">
        <v>944081</v>
      </c>
      <c r="T7485" s="2" t="s">
        <v>13591</v>
      </c>
      <c r="U7485" s="2" t="s">
        <v>32</v>
      </c>
      <c r="V7485" s="2" t="s">
        <v>1559</v>
      </c>
      <c r="W7485" s="2" t="s">
        <v>32</v>
      </c>
      <c r="X7485" s="2" t="s">
        <v>11032</v>
      </c>
      <c r="Y7485" s="2" t="s">
        <v>13592</v>
      </c>
      <c r="Z7485" s="2" t="s">
        <v>1505</v>
      </c>
      <c r="AA7485" s="2" t="s">
        <v>13593</v>
      </c>
      <c r="AB7485" s="2" t="s">
        <v>13594</v>
      </c>
      <c r="AC7485" s="2" t="s">
        <v>10943</v>
      </c>
      <c r="AD7485" s="2" t="s">
        <v>10944</v>
      </c>
    </row>
    <row r="7486" spans="1:30" x14ac:dyDescent="0.25">
      <c r="A7486" s="1">
        <v>44241.708333333336</v>
      </c>
      <c r="B7486" s="2" t="s">
        <v>30</v>
      </c>
      <c r="C7486">
        <v>3</v>
      </c>
      <c r="D7486" s="2" t="s">
        <v>40</v>
      </c>
      <c r="E7486">
        <v>4546679409</v>
      </c>
      <c r="F7486">
        <v>9190347404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s="2" t="s">
        <v>32</v>
      </c>
      <c r="Q7486" s="2" t="s">
        <v>32</v>
      </c>
      <c r="R7486">
        <v>563078</v>
      </c>
      <c r="S7486">
        <v>6111063</v>
      </c>
      <c r="T7486" s="2" t="s">
        <v>13595</v>
      </c>
      <c r="U7486" s="2" t="s">
        <v>32</v>
      </c>
      <c r="V7486" s="2" t="s">
        <v>1609</v>
      </c>
      <c r="W7486" s="2" t="s">
        <v>32</v>
      </c>
      <c r="X7486" s="2" t="s">
        <v>32</v>
      </c>
      <c r="Y7486" s="2" t="s">
        <v>13596</v>
      </c>
      <c r="Z7486" s="2" t="s">
        <v>5956</v>
      </c>
      <c r="AA7486" s="2" t="s">
        <v>13597</v>
      </c>
      <c r="AB7486" s="2" t="s">
        <v>13598</v>
      </c>
      <c r="AC7486" s="2" t="s">
        <v>10943</v>
      </c>
      <c r="AD7486" s="2" t="s">
        <v>10949</v>
      </c>
    </row>
    <row r="7487" spans="1:30" x14ac:dyDescent="0.25">
      <c r="A7487" s="1">
        <v>44241.708333333336</v>
      </c>
      <c r="B7487" s="2" t="s">
        <v>30</v>
      </c>
      <c r="C7487">
        <v>11</v>
      </c>
      <c r="D7487" s="2" t="s">
        <v>41</v>
      </c>
      <c r="E7487">
        <v>4361675973</v>
      </c>
      <c r="F7487">
        <v>135188753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s="2" t="s">
        <v>32</v>
      </c>
      <c r="Q7487" s="2" t="s">
        <v>32</v>
      </c>
      <c r="R7487">
        <v>60808</v>
      </c>
      <c r="S7487">
        <v>757070</v>
      </c>
      <c r="T7487" s="2" t="s">
        <v>13599</v>
      </c>
      <c r="U7487" s="2" t="s">
        <v>32</v>
      </c>
      <c r="V7487" s="2" t="s">
        <v>1559</v>
      </c>
      <c r="W7487" s="2" t="s">
        <v>32</v>
      </c>
      <c r="X7487" s="2" t="s">
        <v>32</v>
      </c>
      <c r="Y7487" s="2" t="s">
        <v>13600</v>
      </c>
      <c r="Z7487" s="2" t="s">
        <v>1505</v>
      </c>
      <c r="AA7487" s="2" t="s">
        <v>13601</v>
      </c>
      <c r="AB7487" s="2" t="s">
        <v>13602</v>
      </c>
      <c r="AC7487" s="2" t="s">
        <v>10936</v>
      </c>
      <c r="AD7487" s="2" t="s">
        <v>10953</v>
      </c>
    </row>
    <row r="7488" spans="1:30" x14ac:dyDescent="0.25">
      <c r="A7488" s="1">
        <v>44241.708333333336</v>
      </c>
      <c r="B7488" s="2" t="s">
        <v>30</v>
      </c>
      <c r="C7488">
        <v>14</v>
      </c>
      <c r="D7488" s="2" t="s">
        <v>42</v>
      </c>
      <c r="E7488">
        <v>4155774754</v>
      </c>
      <c r="F7488">
        <v>14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s="2" t="s">
        <v>32</v>
      </c>
      <c r="Q7488" s="2" t="s">
        <v>32</v>
      </c>
      <c r="R7488">
        <v>9483</v>
      </c>
      <c r="S7488">
        <v>150003</v>
      </c>
      <c r="T7488" s="2" t="s">
        <v>13603</v>
      </c>
      <c r="U7488" s="2" t="s">
        <v>32</v>
      </c>
      <c r="V7488" s="2" t="s">
        <v>1510</v>
      </c>
      <c r="W7488" s="2" t="s">
        <v>32</v>
      </c>
      <c r="X7488" s="2" t="s">
        <v>32</v>
      </c>
      <c r="Y7488" s="2" t="s">
        <v>13604</v>
      </c>
      <c r="Z7488" s="2" t="s">
        <v>1505</v>
      </c>
      <c r="AA7488" s="2" t="s">
        <v>13605</v>
      </c>
      <c r="AB7488" s="2" t="s">
        <v>13241</v>
      </c>
      <c r="AC7488" s="2" t="s">
        <v>10905</v>
      </c>
      <c r="AD7488" s="2" t="s">
        <v>10957</v>
      </c>
    </row>
    <row r="7489" spans="1:30" x14ac:dyDescent="0.25">
      <c r="A7489" s="1">
        <v>44241.708333333336</v>
      </c>
      <c r="B7489" s="2" t="s">
        <v>30</v>
      </c>
      <c r="C7489">
        <v>21</v>
      </c>
      <c r="D7489" s="2" t="s">
        <v>43</v>
      </c>
      <c r="E7489">
        <v>4649933453</v>
      </c>
      <c r="F7489">
        <v>11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s="2" t="s">
        <v>32</v>
      </c>
      <c r="Q7489" s="2" t="s">
        <v>32</v>
      </c>
      <c r="R7489">
        <v>48572</v>
      </c>
      <c r="S7489">
        <v>609106</v>
      </c>
      <c r="T7489" s="2" t="s">
        <v>13606</v>
      </c>
      <c r="U7489" s="2" t="s">
        <v>32</v>
      </c>
      <c r="V7489" s="2" t="s">
        <v>1616</v>
      </c>
      <c r="W7489" s="2" t="s">
        <v>32</v>
      </c>
      <c r="X7489" s="2" t="s">
        <v>32</v>
      </c>
      <c r="Y7489" s="2" t="s">
        <v>13607</v>
      </c>
      <c r="Z7489" s="2" t="s">
        <v>2678</v>
      </c>
      <c r="AA7489" s="2" t="s">
        <v>13608</v>
      </c>
      <c r="AB7489" s="2" t="s">
        <v>13609</v>
      </c>
      <c r="AC7489" s="2" t="s">
        <v>10924</v>
      </c>
      <c r="AD7489" s="2" t="s">
        <v>10962</v>
      </c>
    </row>
    <row r="7490" spans="1:30" x14ac:dyDescent="0.25">
      <c r="A7490" s="1">
        <v>44241.708333333336</v>
      </c>
      <c r="B7490" s="2" t="s">
        <v>30</v>
      </c>
      <c r="C7490">
        <v>22</v>
      </c>
      <c r="D7490" s="2" t="s">
        <v>44</v>
      </c>
      <c r="E7490">
        <v>4606893511</v>
      </c>
      <c r="F7490">
        <v>111212309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s="2" t="s">
        <v>32</v>
      </c>
      <c r="Q7490" s="2" t="s">
        <v>32</v>
      </c>
      <c r="R7490">
        <v>30331</v>
      </c>
      <c r="S7490">
        <v>568411</v>
      </c>
      <c r="T7490" s="2" t="s">
        <v>13610</v>
      </c>
      <c r="U7490" s="2" t="s">
        <v>32</v>
      </c>
      <c r="V7490" s="2" t="s">
        <v>1544</v>
      </c>
      <c r="W7490" s="2" t="s">
        <v>32</v>
      </c>
      <c r="X7490" s="2" t="s">
        <v>32</v>
      </c>
      <c r="Y7490" s="2" t="s">
        <v>13611</v>
      </c>
      <c r="Z7490" s="2" t="s">
        <v>13612</v>
      </c>
      <c r="AA7490" s="2" t="s">
        <v>13613</v>
      </c>
      <c r="AB7490" s="2" t="s">
        <v>13614</v>
      </c>
      <c r="AC7490" s="2" t="s">
        <v>10924</v>
      </c>
      <c r="AD7490" s="2" t="s">
        <v>10968</v>
      </c>
    </row>
    <row r="7491" spans="1:30" x14ac:dyDescent="0.25">
      <c r="A7491" s="1">
        <v>44241.708333333336</v>
      </c>
      <c r="B7491" s="2" t="s">
        <v>30</v>
      </c>
      <c r="C7491">
        <v>1</v>
      </c>
      <c r="D7491" s="2" t="s">
        <v>45</v>
      </c>
      <c r="E7491">
        <v>450732745</v>
      </c>
      <c r="F7491">
        <v>7680687483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s="2" t="s">
        <v>32</v>
      </c>
      <c r="Q7491" s="2" t="s">
        <v>32</v>
      </c>
      <c r="R7491">
        <v>233406</v>
      </c>
      <c r="S7491">
        <v>2309767</v>
      </c>
      <c r="T7491" s="2" t="s">
        <v>13615</v>
      </c>
      <c r="U7491" s="2" t="s">
        <v>32</v>
      </c>
      <c r="V7491" s="2" t="s">
        <v>1553</v>
      </c>
      <c r="W7491" s="2" t="s">
        <v>32</v>
      </c>
      <c r="X7491" s="2" t="s">
        <v>32</v>
      </c>
      <c r="Y7491" s="2" t="s">
        <v>13616</v>
      </c>
      <c r="Z7491" s="2" t="s">
        <v>4814</v>
      </c>
      <c r="AA7491" s="2" t="s">
        <v>13617</v>
      </c>
      <c r="AB7491" s="2" t="s">
        <v>13618</v>
      </c>
      <c r="AC7491" s="2" t="s">
        <v>10943</v>
      </c>
      <c r="AD7491" s="2" t="s">
        <v>10972</v>
      </c>
    </row>
    <row r="7492" spans="1:30" x14ac:dyDescent="0.25">
      <c r="A7492" s="1">
        <v>44241.708333333336</v>
      </c>
      <c r="B7492" s="2" t="s">
        <v>30</v>
      </c>
      <c r="C7492">
        <v>16</v>
      </c>
      <c r="D7492" s="2" t="s">
        <v>46</v>
      </c>
      <c r="E7492">
        <v>4112559576</v>
      </c>
      <c r="F7492">
        <v>16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s="2" t="s">
        <v>32</v>
      </c>
      <c r="Q7492" s="2" t="s">
        <v>32</v>
      </c>
      <c r="R7492">
        <v>135156</v>
      </c>
      <c r="S7492">
        <v>1435404</v>
      </c>
      <c r="T7492" s="2" t="s">
        <v>13619</v>
      </c>
      <c r="U7492" s="2" t="s">
        <v>32</v>
      </c>
      <c r="V7492" s="2" t="s">
        <v>1553</v>
      </c>
      <c r="W7492" s="2" t="s">
        <v>32</v>
      </c>
      <c r="X7492" s="2" t="s">
        <v>32</v>
      </c>
      <c r="Y7492" s="2" t="s">
        <v>13620</v>
      </c>
      <c r="Z7492" s="2" t="s">
        <v>5330</v>
      </c>
      <c r="AA7492" s="2" t="s">
        <v>13621</v>
      </c>
      <c r="AB7492" s="2" t="s">
        <v>13622</v>
      </c>
      <c r="AC7492" s="2" t="s">
        <v>10905</v>
      </c>
      <c r="AD7492" s="2" t="s">
        <v>10977</v>
      </c>
    </row>
    <row r="7493" spans="1:30" x14ac:dyDescent="0.25">
      <c r="A7493" s="1">
        <v>44241.708333333336</v>
      </c>
      <c r="B7493" s="2" t="s">
        <v>30</v>
      </c>
      <c r="C7493">
        <v>20</v>
      </c>
      <c r="D7493" s="2" t="s">
        <v>47</v>
      </c>
      <c r="E7493">
        <v>3921531192</v>
      </c>
      <c r="F7493">
        <v>9110616306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s="2" t="s">
        <v>32</v>
      </c>
      <c r="Q7493" s="2" t="s">
        <v>32</v>
      </c>
      <c r="R7493">
        <v>40207</v>
      </c>
      <c r="S7493">
        <v>660526</v>
      </c>
      <c r="T7493" s="2" t="s">
        <v>13623</v>
      </c>
      <c r="U7493" s="2" t="s">
        <v>32</v>
      </c>
      <c r="V7493" s="2" t="s">
        <v>1527</v>
      </c>
      <c r="W7493" s="2" t="s">
        <v>32</v>
      </c>
      <c r="X7493" s="2" t="s">
        <v>13624</v>
      </c>
      <c r="Y7493" s="2" t="s">
        <v>13625</v>
      </c>
      <c r="Z7493" s="2" t="s">
        <v>2271</v>
      </c>
      <c r="AA7493" s="2" t="s">
        <v>13626</v>
      </c>
      <c r="AB7493" s="2" t="s">
        <v>13627</v>
      </c>
      <c r="AC7493" s="2" t="s">
        <v>10982</v>
      </c>
      <c r="AD7493" s="2" t="s">
        <v>10983</v>
      </c>
    </row>
    <row r="7494" spans="1:30" x14ac:dyDescent="0.25">
      <c r="A7494" s="1">
        <v>44241.708333333336</v>
      </c>
      <c r="B7494" s="2" t="s">
        <v>30</v>
      </c>
      <c r="C7494">
        <v>19</v>
      </c>
      <c r="D7494" s="2" t="s">
        <v>48</v>
      </c>
      <c r="E7494">
        <v>3811569725</v>
      </c>
      <c r="F7494">
        <v>1.3362356699999998E+16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s="2" t="s">
        <v>32</v>
      </c>
      <c r="Q7494" s="2" t="s">
        <v>32</v>
      </c>
      <c r="R7494">
        <v>145744</v>
      </c>
      <c r="S7494">
        <v>2115681</v>
      </c>
      <c r="T7494" s="2" t="s">
        <v>13628</v>
      </c>
      <c r="U7494" s="2" t="s">
        <v>32</v>
      </c>
      <c r="V7494" s="2" t="s">
        <v>1659</v>
      </c>
      <c r="W7494" s="2" t="s">
        <v>32</v>
      </c>
      <c r="X7494" s="2" t="s">
        <v>32</v>
      </c>
      <c r="Y7494" s="2" t="s">
        <v>13629</v>
      </c>
      <c r="Z7494" s="2" t="s">
        <v>1505</v>
      </c>
      <c r="AA7494" s="2" t="s">
        <v>13630</v>
      </c>
      <c r="AB7494" s="2" t="s">
        <v>13631</v>
      </c>
      <c r="AC7494" s="2" t="s">
        <v>10982</v>
      </c>
      <c r="AD7494" s="2" t="s">
        <v>10988</v>
      </c>
    </row>
    <row r="7495" spans="1:30" x14ac:dyDescent="0.25">
      <c r="A7495" s="1">
        <v>44241.708333333336</v>
      </c>
      <c r="B7495" s="2" t="s">
        <v>30</v>
      </c>
      <c r="C7495">
        <v>9</v>
      </c>
      <c r="D7495" s="2" t="s">
        <v>49</v>
      </c>
      <c r="E7495">
        <v>4376923077</v>
      </c>
      <c r="F7495">
        <v>11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s="2" t="s">
        <v>32</v>
      </c>
      <c r="Q7495" s="2" t="s">
        <v>32</v>
      </c>
      <c r="R7495">
        <v>143375</v>
      </c>
      <c r="S7495">
        <v>2458071</v>
      </c>
      <c r="T7495" s="2" t="s">
        <v>13632</v>
      </c>
      <c r="U7495" s="2" t="s">
        <v>32</v>
      </c>
      <c r="V7495" s="2" t="s">
        <v>1559</v>
      </c>
      <c r="W7495" s="2" t="s">
        <v>32</v>
      </c>
      <c r="X7495" s="2" t="s">
        <v>32</v>
      </c>
      <c r="Y7495" s="2" t="s">
        <v>13633</v>
      </c>
      <c r="Z7495" s="2" t="s">
        <v>3759</v>
      </c>
      <c r="AA7495" s="2" t="s">
        <v>13634</v>
      </c>
      <c r="AB7495" s="2" t="s">
        <v>13635</v>
      </c>
      <c r="AC7495" s="2" t="s">
        <v>10936</v>
      </c>
      <c r="AD7495" s="2" t="s">
        <v>10993</v>
      </c>
    </row>
    <row r="7496" spans="1:30" x14ac:dyDescent="0.25">
      <c r="A7496" s="1">
        <v>44241.708333333336</v>
      </c>
      <c r="B7496" s="2" t="s">
        <v>30</v>
      </c>
      <c r="C7496">
        <v>10</v>
      </c>
      <c r="D7496" s="2" t="s">
        <v>50</v>
      </c>
      <c r="E7496">
        <v>4310675841</v>
      </c>
      <c r="F7496">
        <v>12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s="2" t="s">
        <v>32</v>
      </c>
      <c r="Q7496" s="2" t="s">
        <v>32</v>
      </c>
      <c r="R7496">
        <v>40959</v>
      </c>
      <c r="S7496">
        <v>731666</v>
      </c>
      <c r="T7496" s="2" t="s">
        <v>13636</v>
      </c>
      <c r="U7496" s="2" t="s">
        <v>13637</v>
      </c>
      <c r="V7496" s="2" t="s">
        <v>1559</v>
      </c>
      <c r="W7496" s="2" t="s">
        <v>32</v>
      </c>
      <c r="X7496" s="2" t="s">
        <v>32</v>
      </c>
      <c r="Y7496" s="2" t="s">
        <v>13638</v>
      </c>
      <c r="Z7496" s="2" t="s">
        <v>1505</v>
      </c>
      <c r="AA7496" s="2" t="s">
        <v>13639</v>
      </c>
      <c r="AB7496" s="2" t="s">
        <v>13640</v>
      </c>
      <c r="AC7496" s="2" t="s">
        <v>10936</v>
      </c>
      <c r="AD7496" s="2" t="s">
        <v>10997</v>
      </c>
    </row>
    <row r="7497" spans="1:30" x14ac:dyDescent="0.25">
      <c r="A7497" s="1">
        <v>44241.708333333336</v>
      </c>
      <c r="B7497" s="2" t="s">
        <v>30</v>
      </c>
      <c r="C7497">
        <v>2</v>
      </c>
      <c r="D7497" s="2" t="s">
        <v>51</v>
      </c>
      <c r="E7497">
        <v>4573750286</v>
      </c>
      <c r="F7497">
        <v>7320149366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s="2" t="s">
        <v>32</v>
      </c>
      <c r="Q7497" s="2" t="s">
        <v>32</v>
      </c>
      <c r="R7497">
        <v>7909</v>
      </c>
      <c r="S7497">
        <v>73785</v>
      </c>
      <c r="T7497" s="2" t="s">
        <v>13641</v>
      </c>
      <c r="U7497" s="2" t="s">
        <v>32</v>
      </c>
      <c r="V7497" s="2" t="s">
        <v>1505</v>
      </c>
      <c r="W7497" s="2" t="s">
        <v>32</v>
      </c>
      <c r="X7497" s="2" t="s">
        <v>32</v>
      </c>
      <c r="Y7497" s="2" t="s">
        <v>13642</v>
      </c>
      <c r="Z7497" s="2" t="s">
        <v>1505</v>
      </c>
      <c r="AA7497" s="2" t="s">
        <v>13643</v>
      </c>
      <c r="AB7497" s="2" t="s">
        <v>6870</v>
      </c>
      <c r="AC7497" s="2" t="s">
        <v>10943</v>
      </c>
      <c r="AD7497" s="2" t="s">
        <v>11001</v>
      </c>
    </row>
    <row r="7498" spans="1:30" x14ac:dyDescent="0.25">
      <c r="A7498" s="1">
        <v>44241.708333333336</v>
      </c>
      <c r="B7498" s="2" t="s">
        <v>30</v>
      </c>
      <c r="C7498">
        <v>5</v>
      </c>
      <c r="D7498" s="2" t="s">
        <v>52</v>
      </c>
      <c r="E7498">
        <v>4543490485</v>
      </c>
      <c r="F7498">
        <v>12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s="2" t="s">
        <v>32</v>
      </c>
      <c r="Q7498" s="2" t="s">
        <v>32</v>
      </c>
      <c r="R7498">
        <v>321475</v>
      </c>
      <c r="S7498">
        <v>4573844</v>
      </c>
      <c r="T7498" s="2" t="s">
        <v>13644</v>
      </c>
      <c r="U7498" s="2" t="s">
        <v>13645</v>
      </c>
      <c r="V7498" s="2" t="s">
        <v>1860</v>
      </c>
      <c r="W7498" s="2" t="s">
        <v>32</v>
      </c>
      <c r="X7498" s="2" t="s">
        <v>32</v>
      </c>
      <c r="Y7498" s="2" t="s">
        <v>13646</v>
      </c>
      <c r="Z7498" s="2" t="s">
        <v>13116</v>
      </c>
      <c r="AA7498" s="2" t="s">
        <v>13647</v>
      </c>
      <c r="AB7498" s="2" t="s">
        <v>13648</v>
      </c>
      <c r="AC7498" s="2" t="s">
        <v>10924</v>
      </c>
      <c r="AD7498" s="2" t="s">
        <v>11006</v>
      </c>
    </row>
    <row r="7499" spans="1:30" x14ac:dyDescent="0.25">
      <c r="A7499" s="1">
        <v>44242.708333333336</v>
      </c>
      <c r="B7499" s="2" t="s">
        <v>30</v>
      </c>
      <c r="C7499">
        <v>13</v>
      </c>
      <c r="D7499" s="2" t="s">
        <v>31</v>
      </c>
      <c r="E7499">
        <v>4235122196</v>
      </c>
      <c r="F7499">
        <v>13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s="2" t="s">
        <v>32</v>
      </c>
      <c r="Q7499" s="2" t="s">
        <v>32</v>
      </c>
      <c r="R7499">
        <v>48299</v>
      </c>
      <c r="S7499">
        <v>852876</v>
      </c>
      <c r="T7499" s="2" t="s">
        <v>13649</v>
      </c>
      <c r="U7499" s="2" t="s">
        <v>13650</v>
      </c>
      <c r="V7499" s="2" t="s">
        <v>1910</v>
      </c>
      <c r="W7499" s="2" t="s">
        <v>32</v>
      </c>
      <c r="X7499" s="2" t="s">
        <v>13651</v>
      </c>
      <c r="Y7499" s="2" t="s">
        <v>13652</v>
      </c>
      <c r="Z7499" s="2" t="s">
        <v>1505</v>
      </c>
      <c r="AA7499" s="2" t="s">
        <v>13653</v>
      </c>
      <c r="AB7499" s="2" t="s">
        <v>13654</v>
      </c>
      <c r="AC7499" s="2" t="s">
        <v>10905</v>
      </c>
      <c r="AD7499" s="2" t="s">
        <v>10906</v>
      </c>
    </row>
    <row r="7500" spans="1:30" x14ac:dyDescent="0.25">
      <c r="A7500" s="1">
        <v>44242.708333333336</v>
      </c>
      <c r="B7500" s="2" t="s">
        <v>30</v>
      </c>
      <c r="C7500">
        <v>17</v>
      </c>
      <c r="D7500" s="2" t="s">
        <v>33</v>
      </c>
      <c r="E7500">
        <v>4063947052</v>
      </c>
      <c r="F7500">
        <v>1580514834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s="2" t="s">
        <v>32</v>
      </c>
      <c r="Q7500" s="2" t="s">
        <v>32</v>
      </c>
      <c r="R7500">
        <v>14280</v>
      </c>
      <c r="S7500">
        <v>229330</v>
      </c>
      <c r="T7500" s="2" t="s">
        <v>13655</v>
      </c>
      <c r="U7500" s="2" t="s">
        <v>13475</v>
      </c>
      <c r="V7500" s="2" t="s">
        <v>1505</v>
      </c>
      <c r="W7500" s="2" t="s">
        <v>32</v>
      </c>
      <c r="X7500" s="2" t="s">
        <v>32</v>
      </c>
      <c r="Y7500" s="2" t="s">
        <v>13656</v>
      </c>
      <c r="Z7500" s="2" t="s">
        <v>1505</v>
      </c>
      <c r="AA7500" s="2" t="s">
        <v>13657</v>
      </c>
      <c r="AB7500" s="2" t="s">
        <v>9204</v>
      </c>
      <c r="AC7500" s="2" t="s">
        <v>10905</v>
      </c>
      <c r="AD7500" s="2" t="s">
        <v>10911</v>
      </c>
    </row>
    <row r="7501" spans="1:30" x14ac:dyDescent="0.25">
      <c r="A7501" s="1">
        <v>44242.708333333336</v>
      </c>
      <c r="B7501" s="2" t="s">
        <v>30</v>
      </c>
      <c r="C7501">
        <v>18</v>
      </c>
      <c r="D7501" s="2" t="s">
        <v>34</v>
      </c>
      <c r="E7501">
        <v>3890597598</v>
      </c>
      <c r="F7501">
        <v>1659440194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s="2" t="s">
        <v>32</v>
      </c>
      <c r="Q7501" s="2" t="s">
        <v>32</v>
      </c>
      <c r="R7501">
        <v>35564</v>
      </c>
      <c r="S7501">
        <v>555254</v>
      </c>
      <c r="T7501" s="2" t="s">
        <v>13658</v>
      </c>
      <c r="U7501" s="2" t="s">
        <v>32</v>
      </c>
      <c r="V7501" s="2" t="s">
        <v>1510</v>
      </c>
      <c r="W7501" s="2" t="s">
        <v>32</v>
      </c>
      <c r="X7501" s="2" t="s">
        <v>32</v>
      </c>
      <c r="Y7501" s="2" t="s">
        <v>13659</v>
      </c>
      <c r="Z7501" s="2" t="s">
        <v>1559</v>
      </c>
      <c r="AA7501" s="2" t="s">
        <v>13660</v>
      </c>
      <c r="AB7501" s="2" t="s">
        <v>13661</v>
      </c>
      <c r="AC7501" s="2" t="s">
        <v>10905</v>
      </c>
      <c r="AD7501" s="2" t="s">
        <v>10915</v>
      </c>
    </row>
    <row r="7502" spans="1:30" x14ac:dyDescent="0.25">
      <c r="A7502" s="1">
        <v>44242.708333333336</v>
      </c>
      <c r="B7502" s="2" t="s">
        <v>30</v>
      </c>
      <c r="C7502">
        <v>15</v>
      </c>
      <c r="D7502" s="2" t="s">
        <v>35</v>
      </c>
      <c r="E7502">
        <v>4083956555</v>
      </c>
      <c r="F7502">
        <v>1425084984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s="2" t="s">
        <v>32</v>
      </c>
      <c r="Q7502" s="2" t="s">
        <v>32</v>
      </c>
      <c r="R7502">
        <v>243882</v>
      </c>
      <c r="S7502">
        <v>2679393</v>
      </c>
      <c r="T7502" s="2" t="s">
        <v>13662</v>
      </c>
      <c r="U7502" s="2" t="s">
        <v>32</v>
      </c>
      <c r="V7502" s="2" t="s">
        <v>1559</v>
      </c>
      <c r="W7502" s="2" t="s">
        <v>32</v>
      </c>
      <c r="X7502" s="2" t="s">
        <v>32</v>
      </c>
      <c r="Y7502" s="2" t="s">
        <v>13663</v>
      </c>
      <c r="Z7502" s="2" t="s">
        <v>2277</v>
      </c>
      <c r="AA7502" s="2" t="s">
        <v>13664</v>
      </c>
      <c r="AB7502" s="2" t="s">
        <v>13665</v>
      </c>
      <c r="AC7502" s="2" t="s">
        <v>10905</v>
      </c>
      <c r="AD7502" s="2" t="s">
        <v>10919</v>
      </c>
    </row>
    <row r="7503" spans="1:30" x14ac:dyDescent="0.25">
      <c r="A7503" s="1">
        <v>44242.708333333336</v>
      </c>
      <c r="B7503" s="2" t="s">
        <v>30</v>
      </c>
      <c r="C7503">
        <v>8</v>
      </c>
      <c r="D7503" s="2" t="s">
        <v>36</v>
      </c>
      <c r="E7503">
        <v>4449436681</v>
      </c>
      <c r="F7503">
        <v>1.13417208E+16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s="2" t="s">
        <v>32</v>
      </c>
      <c r="Q7503" s="2" t="s">
        <v>32</v>
      </c>
      <c r="R7503">
        <v>237123</v>
      </c>
      <c r="S7503">
        <v>3449022</v>
      </c>
      <c r="T7503" s="2" t="s">
        <v>13666</v>
      </c>
      <c r="U7503" s="2" t="s">
        <v>13667</v>
      </c>
      <c r="V7503" s="2" t="s">
        <v>1603</v>
      </c>
      <c r="W7503" s="2" t="s">
        <v>32</v>
      </c>
      <c r="X7503" s="2" t="s">
        <v>32</v>
      </c>
      <c r="Y7503" s="2" t="s">
        <v>13668</v>
      </c>
      <c r="Z7503" s="2" t="s">
        <v>3539</v>
      </c>
      <c r="AA7503" s="2" t="s">
        <v>13669</v>
      </c>
      <c r="AB7503" s="2" t="s">
        <v>13670</v>
      </c>
      <c r="AC7503" s="2" t="s">
        <v>10924</v>
      </c>
      <c r="AD7503" s="2" t="s">
        <v>10925</v>
      </c>
    </row>
    <row r="7504" spans="1:30" x14ac:dyDescent="0.25">
      <c r="A7504" s="1">
        <v>44242.708333333336</v>
      </c>
      <c r="B7504" s="2" t="s">
        <v>30</v>
      </c>
      <c r="C7504">
        <v>6</v>
      </c>
      <c r="D7504" s="2" t="s">
        <v>37</v>
      </c>
      <c r="E7504">
        <v>456494354</v>
      </c>
      <c r="F7504">
        <v>13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s="2" t="s">
        <v>32</v>
      </c>
      <c r="Q7504" s="2" t="s">
        <v>32</v>
      </c>
      <c r="R7504">
        <v>72188</v>
      </c>
      <c r="S7504">
        <v>1247709</v>
      </c>
      <c r="T7504" s="2" t="s">
        <v>13671</v>
      </c>
      <c r="U7504" s="2" t="s">
        <v>32</v>
      </c>
      <c r="V7504" s="2" t="s">
        <v>1616</v>
      </c>
      <c r="W7504" s="2" t="s">
        <v>32</v>
      </c>
      <c r="X7504" s="2" t="s">
        <v>32</v>
      </c>
      <c r="Y7504" s="2" t="s">
        <v>13672</v>
      </c>
      <c r="Z7504" s="2" t="s">
        <v>13673</v>
      </c>
      <c r="AA7504" s="2" t="s">
        <v>13674</v>
      </c>
      <c r="AB7504" s="2" t="s">
        <v>13675</v>
      </c>
      <c r="AC7504" s="2" t="s">
        <v>10924</v>
      </c>
      <c r="AD7504" s="2" t="s">
        <v>10929</v>
      </c>
    </row>
    <row r="7505" spans="1:30" x14ac:dyDescent="0.25">
      <c r="A7505" s="1">
        <v>44242.708333333336</v>
      </c>
      <c r="B7505" s="2" t="s">
        <v>30</v>
      </c>
      <c r="C7505">
        <v>12</v>
      </c>
      <c r="D7505" s="2" t="s">
        <v>38</v>
      </c>
      <c r="E7505">
        <v>4189277044</v>
      </c>
      <c r="F7505">
        <v>1248366722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s="2" t="s">
        <v>32</v>
      </c>
      <c r="Q7505" s="2" t="s">
        <v>32</v>
      </c>
      <c r="R7505">
        <v>220065</v>
      </c>
      <c r="S7505">
        <v>3721071</v>
      </c>
      <c r="T7505" s="2" t="s">
        <v>13676</v>
      </c>
      <c r="U7505" s="2" t="s">
        <v>32</v>
      </c>
      <c r="V7505" s="2" t="s">
        <v>1603</v>
      </c>
      <c r="W7505" s="2" t="s">
        <v>32</v>
      </c>
      <c r="X7505" s="2" t="s">
        <v>32</v>
      </c>
      <c r="Y7505" s="2" t="s">
        <v>13677</v>
      </c>
      <c r="Z7505" s="2" t="s">
        <v>13678</v>
      </c>
      <c r="AA7505" s="2" t="s">
        <v>13679</v>
      </c>
      <c r="AB7505" s="2" t="s">
        <v>13680</v>
      </c>
      <c r="AC7505" s="2" t="s">
        <v>10936</v>
      </c>
      <c r="AD7505" s="2" t="s">
        <v>10937</v>
      </c>
    </row>
    <row r="7506" spans="1:30" x14ac:dyDescent="0.25">
      <c r="A7506" s="1">
        <v>44242.708333333336</v>
      </c>
      <c r="B7506" s="2" t="s">
        <v>30</v>
      </c>
      <c r="C7506">
        <v>7</v>
      </c>
      <c r="D7506" s="2" t="s">
        <v>39</v>
      </c>
      <c r="E7506">
        <v>4441149315</v>
      </c>
      <c r="F7506">
        <v>8932699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s="2" t="s">
        <v>32</v>
      </c>
      <c r="Q7506" s="2" t="s">
        <v>32</v>
      </c>
      <c r="R7506">
        <v>74009</v>
      </c>
      <c r="S7506">
        <v>947699</v>
      </c>
      <c r="T7506" s="2" t="s">
        <v>13681</v>
      </c>
      <c r="U7506" s="2" t="s">
        <v>32</v>
      </c>
      <c r="V7506" s="2" t="s">
        <v>1510</v>
      </c>
      <c r="W7506" s="2" t="s">
        <v>32</v>
      </c>
      <c r="X7506" s="2" t="s">
        <v>11032</v>
      </c>
      <c r="Y7506" s="2" t="s">
        <v>13682</v>
      </c>
      <c r="Z7506" s="2" t="s">
        <v>1505</v>
      </c>
      <c r="AA7506" s="2" t="s">
        <v>13683</v>
      </c>
      <c r="AB7506" s="2" t="s">
        <v>13684</v>
      </c>
      <c r="AC7506" s="2" t="s">
        <v>10943</v>
      </c>
      <c r="AD7506" s="2" t="s">
        <v>10944</v>
      </c>
    </row>
    <row r="7507" spans="1:30" x14ac:dyDescent="0.25">
      <c r="A7507" s="1">
        <v>44242.708333333336</v>
      </c>
      <c r="B7507" s="2" t="s">
        <v>30</v>
      </c>
      <c r="C7507">
        <v>3</v>
      </c>
      <c r="D7507" s="2" t="s">
        <v>40</v>
      </c>
      <c r="E7507">
        <v>4546679409</v>
      </c>
      <c r="F7507">
        <v>9190347404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s="2" t="s">
        <v>32</v>
      </c>
      <c r="Q7507" s="2" t="s">
        <v>32</v>
      </c>
      <c r="R7507">
        <v>564023</v>
      </c>
      <c r="S7507">
        <v>6125323</v>
      </c>
      <c r="T7507" s="2" t="s">
        <v>13685</v>
      </c>
      <c r="U7507" s="2" t="s">
        <v>32</v>
      </c>
      <c r="V7507" s="2" t="s">
        <v>2575</v>
      </c>
      <c r="W7507" s="2" t="s">
        <v>32</v>
      </c>
      <c r="X7507" s="2" t="s">
        <v>32</v>
      </c>
      <c r="Y7507" s="2" t="s">
        <v>13686</v>
      </c>
      <c r="Z7507" s="2" t="s">
        <v>13687</v>
      </c>
      <c r="AA7507" s="2" t="s">
        <v>13688</v>
      </c>
      <c r="AB7507" s="2" t="s">
        <v>13689</v>
      </c>
      <c r="AC7507" s="2" t="s">
        <v>10943</v>
      </c>
      <c r="AD7507" s="2" t="s">
        <v>10949</v>
      </c>
    </row>
    <row r="7508" spans="1:30" x14ac:dyDescent="0.25">
      <c r="A7508" s="1">
        <v>44242.708333333336</v>
      </c>
      <c r="B7508" s="2" t="s">
        <v>30</v>
      </c>
      <c r="C7508">
        <v>11</v>
      </c>
      <c r="D7508" s="2" t="s">
        <v>41</v>
      </c>
      <c r="E7508">
        <v>4361675973</v>
      </c>
      <c r="F7508">
        <v>135188753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s="2" t="s">
        <v>32</v>
      </c>
      <c r="Q7508" s="2" t="s">
        <v>32</v>
      </c>
      <c r="R7508">
        <v>60936</v>
      </c>
      <c r="S7508">
        <v>758190</v>
      </c>
      <c r="T7508" s="2" t="s">
        <v>13690</v>
      </c>
      <c r="U7508" s="2" t="s">
        <v>32</v>
      </c>
      <c r="V7508" s="2" t="s">
        <v>1559</v>
      </c>
      <c r="W7508" s="2" t="s">
        <v>32</v>
      </c>
      <c r="X7508" s="2" t="s">
        <v>32</v>
      </c>
      <c r="Y7508" s="2" t="s">
        <v>13691</v>
      </c>
      <c r="Z7508" s="2" t="s">
        <v>1505</v>
      </c>
      <c r="AA7508" s="2" t="s">
        <v>13692</v>
      </c>
      <c r="AB7508" s="2" t="s">
        <v>13693</v>
      </c>
      <c r="AC7508" s="2" t="s">
        <v>10936</v>
      </c>
      <c r="AD7508" s="2" t="s">
        <v>10953</v>
      </c>
    </row>
    <row r="7509" spans="1:30" x14ac:dyDescent="0.25">
      <c r="A7509" s="1">
        <v>44242.708333333336</v>
      </c>
      <c r="B7509" s="2" t="s">
        <v>30</v>
      </c>
      <c r="C7509">
        <v>14</v>
      </c>
      <c r="D7509" s="2" t="s">
        <v>42</v>
      </c>
      <c r="E7509">
        <v>4155774754</v>
      </c>
      <c r="F7509">
        <v>14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s="2" t="s">
        <v>32</v>
      </c>
      <c r="Q7509" s="2" t="s">
        <v>32</v>
      </c>
      <c r="R7509">
        <v>9524</v>
      </c>
      <c r="S7509">
        <v>150395</v>
      </c>
      <c r="T7509" s="2" t="s">
        <v>13694</v>
      </c>
      <c r="U7509" s="2" t="s">
        <v>32</v>
      </c>
      <c r="V7509" s="2" t="s">
        <v>1527</v>
      </c>
      <c r="W7509" s="2" t="s">
        <v>32</v>
      </c>
      <c r="X7509" s="2" t="s">
        <v>32</v>
      </c>
      <c r="Y7509" s="2" t="s">
        <v>13695</v>
      </c>
      <c r="Z7509" s="2" t="s">
        <v>1505</v>
      </c>
      <c r="AA7509" s="2" t="s">
        <v>13696</v>
      </c>
      <c r="AB7509" s="2" t="s">
        <v>13241</v>
      </c>
      <c r="AC7509" s="2" t="s">
        <v>10905</v>
      </c>
      <c r="AD7509" s="2" t="s">
        <v>10957</v>
      </c>
    </row>
    <row r="7510" spans="1:30" x14ac:dyDescent="0.25">
      <c r="A7510" s="1">
        <v>44242.708333333336</v>
      </c>
      <c r="B7510" s="2" t="s">
        <v>30</v>
      </c>
      <c r="C7510">
        <v>21</v>
      </c>
      <c r="D7510" s="2" t="s">
        <v>43</v>
      </c>
      <c r="E7510">
        <v>4649933453</v>
      </c>
      <c r="F7510">
        <v>11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s="2" t="s">
        <v>32</v>
      </c>
      <c r="Q7510" s="2" t="s">
        <v>32</v>
      </c>
      <c r="R7510">
        <v>48784</v>
      </c>
      <c r="S7510">
        <v>611273</v>
      </c>
      <c r="T7510" s="2" t="s">
        <v>13697</v>
      </c>
      <c r="U7510" s="2" t="s">
        <v>32</v>
      </c>
      <c r="V7510" s="2" t="s">
        <v>1616</v>
      </c>
      <c r="W7510" s="2" t="s">
        <v>32</v>
      </c>
      <c r="X7510" s="2" t="s">
        <v>32</v>
      </c>
      <c r="Y7510" s="2" t="s">
        <v>13698</v>
      </c>
      <c r="Z7510" s="2" t="s">
        <v>13699</v>
      </c>
      <c r="AA7510" s="2" t="s">
        <v>13700</v>
      </c>
      <c r="AB7510" s="2" t="s">
        <v>13701</v>
      </c>
      <c r="AC7510" s="2" t="s">
        <v>10924</v>
      </c>
      <c r="AD7510" s="2" t="s">
        <v>10962</v>
      </c>
    </row>
    <row r="7511" spans="1:30" x14ac:dyDescent="0.25">
      <c r="A7511" s="1">
        <v>44242.708333333336</v>
      </c>
      <c r="B7511" s="2" t="s">
        <v>30</v>
      </c>
      <c r="C7511">
        <v>22</v>
      </c>
      <c r="D7511" s="2" t="s">
        <v>44</v>
      </c>
      <c r="E7511">
        <v>4606893511</v>
      </c>
      <c r="F7511">
        <v>111212309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s="2" t="s">
        <v>32</v>
      </c>
      <c r="Q7511" s="2" t="s">
        <v>32</v>
      </c>
      <c r="R7511">
        <v>30357</v>
      </c>
      <c r="S7511">
        <v>569057</v>
      </c>
      <c r="T7511" s="2" t="s">
        <v>13702</v>
      </c>
      <c r="U7511" s="2" t="s">
        <v>32</v>
      </c>
      <c r="V7511" s="2" t="s">
        <v>1510</v>
      </c>
      <c r="W7511" s="2" t="s">
        <v>32</v>
      </c>
      <c r="X7511" s="2" t="s">
        <v>32</v>
      </c>
      <c r="Y7511" s="2" t="s">
        <v>7938</v>
      </c>
      <c r="Z7511" s="2" t="s">
        <v>13703</v>
      </c>
      <c r="AA7511" s="2" t="s">
        <v>13704</v>
      </c>
      <c r="AB7511" s="2" t="s">
        <v>13705</v>
      </c>
      <c r="AC7511" s="2" t="s">
        <v>10924</v>
      </c>
      <c r="AD7511" s="2" t="s">
        <v>10968</v>
      </c>
    </row>
    <row r="7512" spans="1:30" x14ac:dyDescent="0.25">
      <c r="A7512" s="1">
        <v>44242.708333333336</v>
      </c>
      <c r="B7512" s="2" t="s">
        <v>30</v>
      </c>
      <c r="C7512">
        <v>1</v>
      </c>
      <c r="D7512" s="2" t="s">
        <v>45</v>
      </c>
      <c r="E7512">
        <v>450732745</v>
      </c>
      <c r="F7512">
        <v>7680687483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s="2" t="s">
        <v>32</v>
      </c>
      <c r="Q7512" s="2" t="s">
        <v>32</v>
      </c>
      <c r="R7512">
        <v>233844</v>
      </c>
      <c r="S7512">
        <v>2320030</v>
      </c>
      <c r="T7512" s="2" t="s">
        <v>13706</v>
      </c>
      <c r="U7512" s="2" t="s">
        <v>32</v>
      </c>
      <c r="V7512" s="2" t="s">
        <v>2240</v>
      </c>
      <c r="W7512" s="2" t="s">
        <v>32</v>
      </c>
      <c r="X7512" s="2" t="s">
        <v>32</v>
      </c>
      <c r="Y7512" s="2" t="s">
        <v>13707</v>
      </c>
      <c r="Z7512" s="2" t="s">
        <v>3687</v>
      </c>
      <c r="AA7512" s="2" t="s">
        <v>13708</v>
      </c>
      <c r="AB7512" s="2" t="s">
        <v>13709</v>
      </c>
      <c r="AC7512" s="2" t="s">
        <v>10943</v>
      </c>
      <c r="AD7512" s="2" t="s">
        <v>10972</v>
      </c>
    </row>
    <row r="7513" spans="1:30" x14ac:dyDescent="0.25">
      <c r="A7513" s="1">
        <v>44242.708333333336</v>
      </c>
      <c r="B7513" s="2" t="s">
        <v>30</v>
      </c>
      <c r="C7513">
        <v>16</v>
      </c>
      <c r="D7513" s="2" t="s">
        <v>46</v>
      </c>
      <c r="E7513">
        <v>4112559576</v>
      </c>
      <c r="F7513">
        <v>16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s="2" t="s">
        <v>32</v>
      </c>
      <c r="Q7513" s="2" t="s">
        <v>32</v>
      </c>
      <c r="R7513">
        <v>135501</v>
      </c>
      <c r="S7513">
        <v>1438375</v>
      </c>
      <c r="T7513" s="2" t="s">
        <v>13710</v>
      </c>
      <c r="U7513" s="2" t="s">
        <v>32</v>
      </c>
      <c r="V7513" s="2" t="s">
        <v>1860</v>
      </c>
      <c r="W7513" s="2" t="s">
        <v>32</v>
      </c>
      <c r="X7513" s="2" t="s">
        <v>32</v>
      </c>
      <c r="Y7513" s="2" t="s">
        <v>13711</v>
      </c>
      <c r="Z7513" s="2" t="s">
        <v>3260</v>
      </c>
      <c r="AA7513" s="2" t="s">
        <v>13712</v>
      </c>
      <c r="AB7513" s="2" t="s">
        <v>436</v>
      </c>
      <c r="AC7513" s="2" t="s">
        <v>10905</v>
      </c>
      <c r="AD7513" s="2" t="s">
        <v>10977</v>
      </c>
    </row>
    <row r="7514" spans="1:30" x14ac:dyDescent="0.25">
      <c r="A7514" s="1">
        <v>44242.708333333336</v>
      </c>
      <c r="B7514" s="2" t="s">
        <v>30</v>
      </c>
      <c r="C7514">
        <v>20</v>
      </c>
      <c r="D7514" s="2" t="s">
        <v>47</v>
      </c>
      <c r="E7514">
        <v>3921531192</v>
      </c>
      <c r="F7514">
        <v>9110616306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s="2" t="s">
        <v>32</v>
      </c>
      <c r="Q7514" s="2" t="s">
        <v>32</v>
      </c>
      <c r="R7514">
        <v>40263</v>
      </c>
      <c r="S7514">
        <v>703892</v>
      </c>
      <c r="T7514" s="2" t="s">
        <v>13713</v>
      </c>
      <c r="U7514" s="2" t="s">
        <v>32</v>
      </c>
      <c r="V7514" s="2" t="s">
        <v>1544</v>
      </c>
      <c r="W7514" s="2" t="s">
        <v>13714</v>
      </c>
      <c r="X7514" s="2" t="s">
        <v>13715</v>
      </c>
      <c r="Y7514" s="2" t="s">
        <v>13716</v>
      </c>
      <c r="Z7514" s="2" t="s">
        <v>2312</v>
      </c>
      <c r="AA7514" s="2" t="s">
        <v>13717</v>
      </c>
      <c r="AB7514" s="2" t="s">
        <v>13718</v>
      </c>
      <c r="AC7514" s="2" t="s">
        <v>10982</v>
      </c>
      <c r="AD7514" s="2" t="s">
        <v>10983</v>
      </c>
    </row>
    <row r="7515" spans="1:30" x14ac:dyDescent="0.25">
      <c r="A7515" s="1">
        <v>44242.708333333336</v>
      </c>
      <c r="B7515" s="2" t="s">
        <v>30</v>
      </c>
      <c r="C7515">
        <v>19</v>
      </c>
      <c r="D7515" s="2" t="s">
        <v>48</v>
      </c>
      <c r="E7515">
        <v>3811569725</v>
      </c>
      <c r="F7515">
        <v>1.3362356699999998E+16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s="2" t="s">
        <v>32</v>
      </c>
      <c r="Q7515" s="2" t="s">
        <v>32</v>
      </c>
      <c r="R7515">
        <v>146076</v>
      </c>
      <c r="S7515">
        <v>2134318</v>
      </c>
      <c r="T7515" s="2" t="s">
        <v>13719</v>
      </c>
      <c r="U7515" s="2" t="s">
        <v>32</v>
      </c>
      <c r="V7515" s="2" t="s">
        <v>1910</v>
      </c>
      <c r="W7515" s="2" t="s">
        <v>32</v>
      </c>
      <c r="X7515" s="2" t="s">
        <v>32</v>
      </c>
      <c r="Y7515" s="2" t="s">
        <v>13720</v>
      </c>
      <c r="Z7515" s="2" t="s">
        <v>1505</v>
      </c>
      <c r="AA7515" s="2" t="s">
        <v>13721</v>
      </c>
      <c r="AB7515" s="2" t="s">
        <v>13722</v>
      </c>
      <c r="AC7515" s="2" t="s">
        <v>10982</v>
      </c>
      <c r="AD7515" s="2" t="s">
        <v>10988</v>
      </c>
    </row>
    <row r="7516" spans="1:30" x14ac:dyDescent="0.25">
      <c r="A7516" s="1">
        <v>44242.708333333336</v>
      </c>
      <c r="B7516" s="2" t="s">
        <v>30</v>
      </c>
      <c r="C7516">
        <v>9</v>
      </c>
      <c r="D7516" s="2" t="s">
        <v>49</v>
      </c>
      <c r="E7516">
        <v>4376923077</v>
      </c>
      <c r="F7516">
        <v>11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s="2" t="s">
        <v>32</v>
      </c>
      <c r="Q7516" s="2" t="s">
        <v>32</v>
      </c>
      <c r="R7516">
        <v>143803</v>
      </c>
      <c r="S7516">
        <v>2465755</v>
      </c>
      <c r="T7516" s="2" t="s">
        <v>13723</v>
      </c>
      <c r="U7516" s="2" t="s">
        <v>32</v>
      </c>
      <c r="V7516" s="2" t="s">
        <v>1559</v>
      </c>
      <c r="W7516" s="2" t="s">
        <v>32</v>
      </c>
      <c r="X7516" s="2" t="s">
        <v>32</v>
      </c>
      <c r="Y7516" s="2" t="s">
        <v>13724</v>
      </c>
      <c r="Z7516" s="2" t="s">
        <v>4808</v>
      </c>
      <c r="AA7516" s="2" t="s">
        <v>13725</v>
      </c>
      <c r="AB7516" s="2" t="s">
        <v>13726</v>
      </c>
      <c r="AC7516" s="2" t="s">
        <v>10936</v>
      </c>
      <c r="AD7516" s="2" t="s">
        <v>10993</v>
      </c>
    </row>
    <row r="7517" spans="1:30" x14ac:dyDescent="0.25">
      <c r="A7517" s="1">
        <v>44242.708333333336</v>
      </c>
      <c r="B7517" s="2" t="s">
        <v>30</v>
      </c>
      <c r="C7517">
        <v>10</v>
      </c>
      <c r="D7517" s="2" t="s">
        <v>50</v>
      </c>
      <c r="E7517">
        <v>4310675841</v>
      </c>
      <c r="F7517">
        <v>12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s="2" t="s">
        <v>32</v>
      </c>
      <c r="Q7517" s="2" t="s">
        <v>32</v>
      </c>
      <c r="R7517">
        <v>41068</v>
      </c>
      <c r="S7517">
        <v>732898</v>
      </c>
      <c r="T7517" s="2" t="s">
        <v>13727</v>
      </c>
      <c r="U7517" s="2" t="s">
        <v>13728</v>
      </c>
      <c r="V7517" s="2" t="s">
        <v>1860</v>
      </c>
      <c r="W7517" s="2" t="s">
        <v>32</v>
      </c>
      <c r="X7517" s="2" t="s">
        <v>32</v>
      </c>
      <c r="Y7517" s="2" t="s">
        <v>13729</v>
      </c>
      <c r="Z7517" s="2" t="s">
        <v>1505</v>
      </c>
      <c r="AA7517" s="2" t="s">
        <v>13730</v>
      </c>
      <c r="AB7517" s="2" t="s">
        <v>13731</v>
      </c>
      <c r="AC7517" s="2" t="s">
        <v>10936</v>
      </c>
      <c r="AD7517" s="2" t="s">
        <v>10997</v>
      </c>
    </row>
    <row r="7518" spans="1:30" x14ac:dyDescent="0.25">
      <c r="A7518" s="1">
        <v>44242.708333333336</v>
      </c>
      <c r="B7518" s="2" t="s">
        <v>30</v>
      </c>
      <c r="C7518">
        <v>2</v>
      </c>
      <c r="D7518" s="2" t="s">
        <v>51</v>
      </c>
      <c r="E7518">
        <v>4573750286</v>
      </c>
      <c r="F7518">
        <v>7320149366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s="2" t="s">
        <v>32</v>
      </c>
      <c r="Q7518" s="2" t="s">
        <v>32</v>
      </c>
      <c r="R7518">
        <v>7918</v>
      </c>
      <c r="S7518">
        <v>73934</v>
      </c>
      <c r="T7518" s="2" t="s">
        <v>13732</v>
      </c>
      <c r="U7518" s="2" t="s">
        <v>32</v>
      </c>
      <c r="V7518" s="2" t="s">
        <v>1505</v>
      </c>
      <c r="W7518" s="2" t="s">
        <v>32</v>
      </c>
      <c r="X7518" s="2" t="s">
        <v>32</v>
      </c>
      <c r="Y7518" s="2" t="s">
        <v>13733</v>
      </c>
      <c r="Z7518" s="2" t="s">
        <v>1505</v>
      </c>
      <c r="AA7518" s="2" t="s">
        <v>13734</v>
      </c>
      <c r="AB7518" s="2" t="s">
        <v>7548</v>
      </c>
      <c r="AC7518" s="2" t="s">
        <v>10943</v>
      </c>
      <c r="AD7518" s="2" t="s">
        <v>11001</v>
      </c>
    </row>
    <row r="7519" spans="1:30" x14ac:dyDescent="0.25">
      <c r="A7519" s="1">
        <v>44242.708333333336</v>
      </c>
      <c r="B7519" s="2" t="s">
        <v>30</v>
      </c>
      <c r="C7519">
        <v>5</v>
      </c>
      <c r="D7519" s="2" t="s">
        <v>52</v>
      </c>
      <c r="E7519">
        <v>4543490485</v>
      </c>
      <c r="F7519">
        <v>12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s="2" t="s">
        <v>32</v>
      </c>
      <c r="Q7519" s="2" t="s">
        <v>32</v>
      </c>
      <c r="R7519">
        <v>321716</v>
      </c>
      <c r="S7519">
        <v>4582065</v>
      </c>
      <c r="T7519" s="2" t="s">
        <v>13735</v>
      </c>
      <c r="U7519" s="2" t="s">
        <v>32</v>
      </c>
      <c r="V7519" s="2" t="s">
        <v>1616</v>
      </c>
      <c r="W7519" s="2" t="s">
        <v>32</v>
      </c>
      <c r="X7519" s="2" t="s">
        <v>32</v>
      </c>
      <c r="Y7519" s="2" t="s">
        <v>13736</v>
      </c>
      <c r="Z7519" s="2" t="s">
        <v>4728</v>
      </c>
      <c r="AA7519" s="2" t="s">
        <v>13737</v>
      </c>
      <c r="AB7519" s="2" t="s">
        <v>13738</v>
      </c>
      <c r="AC7519" s="2" t="s">
        <v>10924</v>
      </c>
      <c r="AD7519" s="2" t="s">
        <v>11006</v>
      </c>
    </row>
    <row r="7520" spans="1:30" x14ac:dyDescent="0.25">
      <c r="A7520" s="1">
        <v>44243.708333333336</v>
      </c>
      <c r="B7520" s="2" t="s">
        <v>30</v>
      </c>
      <c r="C7520">
        <v>13</v>
      </c>
      <c r="D7520" s="2" t="s">
        <v>31</v>
      </c>
      <c r="E7520">
        <v>4235122196</v>
      </c>
      <c r="F7520">
        <v>13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s="2" t="s">
        <v>32</v>
      </c>
      <c r="Q7520" s="2" t="s">
        <v>32</v>
      </c>
      <c r="R7520">
        <v>48791</v>
      </c>
      <c r="S7520">
        <v>862998</v>
      </c>
      <c r="T7520" s="2" t="s">
        <v>13739</v>
      </c>
      <c r="U7520" s="2" t="s">
        <v>13740</v>
      </c>
      <c r="V7520" s="2" t="s">
        <v>1553</v>
      </c>
      <c r="W7520" s="2" t="s">
        <v>32</v>
      </c>
      <c r="X7520" s="2" t="s">
        <v>32</v>
      </c>
      <c r="Y7520" s="2" t="s">
        <v>13741</v>
      </c>
      <c r="Z7520" s="2" t="s">
        <v>1505</v>
      </c>
      <c r="AA7520" s="2" t="s">
        <v>13742</v>
      </c>
      <c r="AB7520" s="2" t="s">
        <v>13743</v>
      </c>
      <c r="AC7520" s="2" t="s">
        <v>10905</v>
      </c>
      <c r="AD7520" s="2" t="s">
        <v>10906</v>
      </c>
    </row>
    <row r="7521" spans="1:30" x14ac:dyDescent="0.25">
      <c r="A7521" s="1">
        <v>44243.708333333336</v>
      </c>
      <c r="B7521" s="2" t="s">
        <v>30</v>
      </c>
      <c r="C7521">
        <v>17</v>
      </c>
      <c r="D7521" s="2" t="s">
        <v>33</v>
      </c>
      <c r="E7521">
        <v>4063947052</v>
      </c>
      <c r="F7521">
        <v>1580514834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s="2" t="s">
        <v>32</v>
      </c>
      <c r="Q7521" s="2" t="s">
        <v>32</v>
      </c>
      <c r="R7521">
        <v>14360</v>
      </c>
      <c r="S7521">
        <v>230455</v>
      </c>
      <c r="T7521" s="2" t="s">
        <v>13744</v>
      </c>
      <c r="U7521" s="2" t="s">
        <v>13475</v>
      </c>
      <c r="V7521" s="2" t="s">
        <v>1510</v>
      </c>
      <c r="W7521" s="2" t="s">
        <v>32</v>
      </c>
      <c r="X7521" s="2" t="s">
        <v>32</v>
      </c>
      <c r="Y7521" s="2" t="s">
        <v>13745</v>
      </c>
      <c r="Z7521" s="2" t="s">
        <v>1505</v>
      </c>
      <c r="AA7521" s="2" t="s">
        <v>13746</v>
      </c>
      <c r="AB7521" s="2" t="s">
        <v>13747</v>
      </c>
      <c r="AC7521" s="2" t="s">
        <v>10905</v>
      </c>
      <c r="AD7521" s="2" t="s">
        <v>10911</v>
      </c>
    </row>
    <row r="7522" spans="1:30" x14ac:dyDescent="0.25">
      <c r="A7522" s="1">
        <v>44243.708333333336</v>
      </c>
      <c r="B7522" s="2" t="s">
        <v>30</v>
      </c>
      <c r="C7522">
        <v>18</v>
      </c>
      <c r="D7522" s="2" t="s">
        <v>34</v>
      </c>
      <c r="E7522">
        <v>3890597598</v>
      </c>
      <c r="F7522">
        <v>1659440194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s="2" t="s">
        <v>32</v>
      </c>
      <c r="Q7522" s="2" t="s">
        <v>32</v>
      </c>
      <c r="R7522">
        <v>35685</v>
      </c>
      <c r="S7522">
        <v>557425</v>
      </c>
      <c r="T7522" s="2" t="s">
        <v>13748</v>
      </c>
      <c r="U7522" s="2" t="s">
        <v>32</v>
      </c>
      <c r="V7522" s="2" t="s">
        <v>1544</v>
      </c>
      <c r="W7522" s="2" t="s">
        <v>32</v>
      </c>
      <c r="X7522" s="2" t="s">
        <v>32</v>
      </c>
      <c r="Y7522" s="2" t="s">
        <v>13749</v>
      </c>
      <c r="Z7522" s="2" t="s">
        <v>1559</v>
      </c>
      <c r="AA7522" s="2" t="s">
        <v>13750</v>
      </c>
      <c r="AB7522" s="2" t="s">
        <v>13751</v>
      </c>
      <c r="AC7522" s="2" t="s">
        <v>10905</v>
      </c>
      <c r="AD7522" s="2" t="s">
        <v>10915</v>
      </c>
    </row>
    <row r="7523" spans="1:30" x14ac:dyDescent="0.25">
      <c r="A7523" s="1">
        <v>44243.708333333336</v>
      </c>
      <c r="B7523" s="2" t="s">
        <v>30</v>
      </c>
      <c r="C7523">
        <v>15</v>
      </c>
      <c r="D7523" s="2" t="s">
        <v>35</v>
      </c>
      <c r="E7523">
        <v>4083956555</v>
      </c>
      <c r="F7523">
        <v>1425084984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s="2" t="s">
        <v>32</v>
      </c>
      <c r="Q7523" s="2" t="s">
        <v>32</v>
      </c>
      <c r="R7523">
        <v>245017</v>
      </c>
      <c r="S7523">
        <v>2693549</v>
      </c>
      <c r="T7523" s="2" t="s">
        <v>13752</v>
      </c>
      <c r="U7523" s="2" t="s">
        <v>32</v>
      </c>
      <c r="V7523" s="2" t="s">
        <v>1910</v>
      </c>
      <c r="W7523" s="2" t="s">
        <v>32</v>
      </c>
      <c r="X7523" s="2" t="s">
        <v>32</v>
      </c>
      <c r="Y7523" s="2" t="s">
        <v>13753</v>
      </c>
      <c r="Z7523" s="2" t="s">
        <v>11207</v>
      </c>
      <c r="AA7523" s="2" t="s">
        <v>13754</v>
      </c>
      <c r="AB7523" s="2" t="s">
        <v>13755</v>
      </c>
      <c r="AC7523" s="2" t="s">
        <v>10905</v>
      </c>
      <c r="AD7523" s="2" t="s">
        <v>10919</v>
      </c>
    </row>
    <row r="7524" spans="1:30" x14ac:dyDescent="0.25">
      <c r="A7524" s="1">
        <v>44243.708333333336</v>
      </c>
      <c r="B7524" s="2" t="s">
        <v>30</v>
      </c>
      <c r="C7524">
        <v>8</v>
      </c>
      <c r="D7524" s="2" t="s">
        <v>36</v>
      </c>
      <c r="E7524">
        <v>4449436681</v>
      </c>
      <c r="F7524">
        <v>1.13417208E+16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s="2" t="s">
        <v>32</v>
      </c>
      <c r="Q7524" s="2" t="s">
        <v>32</v>
      </c>
      <c r="R7524">
        <v>238074</v>
      </c>
      <c r="S7524">
        <v>3483700</v>
      </c>
      <c r="T7524" s="2" t="s">
        <v>13756</v>
      </c>
      <c r="U7524" s="2" t="s">
        <v>13757</v>
      </c>
      <c r="V7524" s="2" t="s">
        <v>1910</v>
      </c>
      <c r="W7524" s="2" t="s">
        <v>32</v>
      </c>
      <c r="X7524" s="2" t="s">
        <v>32</v>
      </c>
      <c r="Y7524" s="2" t="s">
        <v>13758</v>
      </c>
      <c r="Z7524" s="2" t="s">
        <v>3677</v>
      </c>
      <c r="AA7524" s="2" t="s">
        <v>13759</v>
      </c>
      <c r="AB7524" s="2" t="s">
        <v>13760</v>
      </c>
      <c r="AC7524" s="2" t="s">
        <v>10924</v>
      </c>
      <c r="AD7524" s="2" t="s">
        <v>10925</v>
      </c>
    </row>
    <row r="7525" spans="1:30" x14ac:dyDescent="0.25">
      <c r="A7525" s="1">
        <v>44243.708333333336</v>
      </c>
      <c r="B7525" s="2" t="s">
        <v>30</v>
      </c>
      <c r="C7525">
        <v>6</v>
      </c>
      <c r="D7525" s="2" t="s">
        <v>37</v>
      </c>
      <c r="E7525">
        <v>456494354</v>
      </c>
      <c r="F7525">
        <v>13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s="2" t="s">
        <v>32</v>
      </c>
      <c r="Q7525" s="2" t="s">
        <v>32</v>
      </c>
      <c r="R7525">
        <v>72448</v>
      </c>
      <c r="S7525">
        <v>1255791</v>
      </c>
      <c r="T7525" s="2" t="s">
        <v>13761</v>
      </c>
      <c r="U7525" s="2" t="s">
        <v>32</v>
      </c>
      <c r="V7525" s="2" t="s">
        <v>1527</v>
      </c>
      <c r="W7525" s="2" t="s">
        <v>32</v>
      </c>
      <c r="X7525" s="2" t="s">
        <v>32</v>
      </c>
      <c r="Y7525" s="2" t="s">
        <v>13762</v>
      </c>
      <c r="Z7525" s="2" t="s">
        <v>13763</v>
      </c>
      <c r="AA7525" s="2" t="s">
        <v>13764</v>
      </c>
      <c r="AB7525" s="2" t="s">
        <v>13765</v>
      </c>
      <c r="AC7525" s="2" t="s">
        <v>10924</v>
      </c>
      <c r="AD7525" s="2" t="s">
        <v>10929</v>
      </c>
    </row>
    <row r="7526" spans="1:30" x14ac:dyDescent="0.25">
      <c r="A7526" s="1">
        <v>44243.708333333336</v>
      </c>
      <c r="B7526" s="2" t="s">
        <v>30</v>
      </c>
      <c r="C7526">
        <v>12</v>
      </c>
      <c r="D7526" s="2" t="s">
        <v>38</v>
      </c>
      <c r="E7526">
        <v>4189277044</v>
      </c>
      <c r="F7526">
        <v>1248366722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s="2" t="s">
        <v>32</v>
      </c>
      <c r="Q7526" s="2" t="s">
        <v>32</v>
      </c>
      <c r="R7526">
        <v>220959</v>
      </c>
      <c r="S7526">
        <v>3752570</v>
      </c>
      <c r="T7526" s="2" t="s">
        <v>13766</v>
      </c>
      <c r="U7526" s="2" t="s">
        <v>32</v>
      </c>
      <c r="V7526" s="2" t="s">
        <v>1603</v>
      </c>
      <c r="W7526" s="2" t="s">
        <v>32</v>
      </c>
      <c r="X7526" s="2" t="s">
        <v>32</v>
      </c>
      <c r="Y7526" s="2" t="s">
        <v>13767</v>
      </c>
      <c r="Z7526" s="2" t="s">
        <v>13768</v>
      </c>
      <c r="AA7526" s="2" t="s">
        <v>13769</v>
      </c>
      <c r="AB7526" s="2" t="s">
        <v>13770</v>
      </c>
      <c r="AC7526" s="2" t="s">
        <v>10936</v>
      </c>
      <c r="AD7526" s="2" t="s">
        <v>10937</v>
      </c>
    </row>
    <row r="7527" spans="1:30" x14ac:dyDescent="0.25">
      <c r="A7527" s="1">
        <v>44243.708333333336</v>
      </c>
      <c r="B7527" s="2" t="s">
        <v>30</v>
      </c>
      <c r="C7527">
        <v>7</v>
      </c>
      <c r="D7527" s="2" t="s">
        <v>39</v>
      </c>
      <c r="E7527">
        <v>4441149315</v>
      </c>
      <c r="F7527">
        <v>8932699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s="2" t="s">
        <v>32</v>
      </c>
      <c r="Q7527" s="2" t="s">
        <v>32</v>
      </c>
      <c r="R7527">
        <v>74230</v>
      </c>
      <c r="S7527">
        <v>954434</v>
      </c>
      <c r="T7527" s="2" t="s">
        <v>13771</v>
      </c>
      <c r="U7527" s="2" t="s">
        <v>32</v>
      </c>
      <c r="V7527" s="2" t="s">
        <v>1616</v>
      </c>
      <c r="W7527" s="2" t="s">
        <v>32</v>
      </c>
      <c r="X7527" s="2" t="s">
        <v>32</v>
      </c>
      <c r="Y7527" s="2" t="s">
        <v>13772</v>
      </c>
      <c r="Z7527" s="2" t="s">
        <v>1505</v>
      </c>
      <c r="AA7527" s="2" t="s">
        <v>13773</v>
      </c>
      <c r="AB7527" s="2" t="s">
        <v>13774</v>
      </c>
      <c r="AC7527" s="2" t="s">
        <v>10943</v>
      </c>
      <c r="AD7527" s="2" t="s">
        <v>10944</v>
      </c>
    </row>
    <row r="7528" spans="1:30" x14ac:dyDescent="0.25">
      <c r="A7528" s="1">
        <v>44243.708333333336</v>
      </c>
      <c r="B7528" s="2" t="s">
        <v>30</v>
      </c>
      <c r="C7528">
        <v>3</v>
      </c>
      <c r="D7528" s="2" t="s">
        <v>40</v>
      </c>
      <c r="E7528">
        <v>4546679409</v>
      </c>
      <c r="F7528">
        <v>9190347404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s="2" t="s">
        <v>32</v>
      </c>
      <c r="Q7528" s="2" t="s">
        <v>32</v>
      </c>
      <c r="R7528">
        <v>565719</v>
      </c>
      <c r="S7528">
        <v>6155169</v>
      </c>
      <c r="T7528" s="2" t="s">
        <v>13775</v>
      </c>
      <c r="U7528" s="2" t="s">
        <v>32</v>
      </c>
      <c r="V7528" s="2" t="s">
        <v>1827</v>
      </c>
      <c r="W7528" s="2" t="s">
        <v>32</v>
      </c>
      <c r="X7528" s="2" t="s">
        <v>32</v>
      </c>
      <c r="Y7528" s="2" t="s">
        <v>13776</v>
      </c>
      <c r="Z7528" s="2" t="s">
        <v>13777</v>
      </c>
      <c r="AA7528" s="2" t="s">
        <v>13778</v>
      </c>
      <c r="AB7528" s="2" t="s">
        <v>13779</v>
      </c>
      <c r="AC7528" s="2" t="s">
        <v>10943</v>
      </c>
      <c r="AD7528" s="2" t="s">
        <v>10949</v>
      </c>
    </row>
    <row r="7529" spans="1:30" x14ac:dyDescent="0.25">
      <c r="A7529" s="1">
        <v>44243.708333333336</v>
      </c>
      <c r="B7529" s="2" t="s">
        <v>30</v>
      </c>
      <c r="C7529">
        <v>11</v>
      </c>
      <c r="D7529" s="2" t="s">
        <v>41</v>
      </c>
      <c r="E7529">
        <v>4361675973</v>
      </c>
      <c r="F7529">
        <v>135188753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s="2" t="s">
        <v>32</v>
      </c>
      <c r="Q7529" s="2" t="s">
        <v>32</v>
      </c>
      <c r="R7529">
        <v>61213</v>
      </c>
      <c r="S7529">
        <v>763152</v>
      </c>
      <c r="T7529" s="2" t="s">
        <v>13780</v>
      </c>
      <c r="U7529" s="2" t="s">
        <v>32</v>
      </c>
      <c r="V7529" s="2" t="s">
        <v>1559</v>
      </c>
      <c r="W7529" s="2" t="s">
        <v>32</v>
      </c>
      <c r="X7529" s="2" t="s">
        <v>32</v>
      </c>
      <c r="Y7529" s="2" t="s">
        <v>13781</v>
      </c>
      <c r="Z7529" s="2" t="s">
        <v>1505</v>
      </c>
      <c r="AA7529" s="2" t="s">
        <v>13782</v>
      </c>
      <c r="AB7529" s="2" t="s">
        <v>13783</v>
      </c>
      <c r="AC7529" s="2" t="s">
        <v>10936</v>
      </c>
      <c r="AD7529" s="2" t="s">
        <v>10953</v>
      </c>
    </row>
    <row r="7530" spans="1:30" x14ac:dyDescent="0.25">
      <c r="A7530" s="1">
        <v>44243.708333333336</v>
      </c>
      <c r="B7530" s="2" t="s">
        <v>30</v>
      </c>
      <c r="C7530">
        <v>14</v>
      </c>
      <c r="D7530" s="2" t="s">
        <v>42</v>
      </c>
      <c r="E7530">
        <v>4155774754</v>
      </c>
      <c r="F7530">
        <v>14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s="2" t="s">
        <v>32</v>
      </c>
      <c r="Q7530" s="2" t="s">
        <v>32</v>
      </c>
      <c r="R7530">
        <v>9531</v>
      </c>
      <c r="S7530">
        <v>150753</v>
      </c>
      <c r="T7530" s="2" t="s">
        <v>13784</v>
      </c>
      <c r="U7530" s="2" t="s">
        <v>32</v>
      </c>
      <c r="V7530" s="2" t="s">
        <v>1510</v>
      </c>
      <c r="W7530" s="2" t="s">
        <v>32</v>
      </c>
      <c r="X7530" s="2" t="s">
        <v>32</v>
      </c>
      <c r="Y7530" s="2" t="s">
        <v>13785</v>
      </c>
      <c r="Z7530" s="2" t="s">
        <v>1505</v>
      </c>
      <c r="AA7530" s="2" t="s">
        <v>13786</v>
      </c>
      <c r="AB7530" s="2" t="s">
        <v>13241</v>
      </c>
      <c r="AC7530" s="2" t="s">
        <v>10905</v>
      </c>
      <c r="AD7530" s="2" t="s">
        <v>10957</v>
      </c>
    </row>
    <row r="7531" spans="1:30" x14ac:dyDescent="0.25">
      <c r="A7531" s="1">
        <v>44243.708333333336</v>
      </c>
      <c r="B7531" s="2" t="s">
        <v>30</v>
      </c>
      <c r="C7531">
        <v>21</v>
      </c>
      <c r="D7531" s="2" t="s">
        <v>43</v>
      </c>
      <c r="E7531">
        <v>4649933453</v>
      </c>
      <c r="F7531">
        <v>11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s="2" t="s">
        <v>32</v>
      </c>
      <c r="Q7531" s="2" t="s">
        <v>32</v>
      </c>
      <c r="R7531">
        <v>49348</v>
      </c>
      <c r="S7531">
        <v>623502</v>
      </c>
      <c r="T7531" s="2" t="s">
        <v>13787</v>
      </c>
      <c r="U7531" s="2" t="s">
        <v>32</v>
      </c>
      <c r="V7531" s="2" t="s">
        <v>1505</v>
      </c>
      <c r="W7531" s="2" t="s">
        <v>32</v>
      </c>
      <c r="X7531" s="2" t="s">
        <v>32</v>
      </c>
      <c r="Y7531" s="2" t="s">
        <v>13788</v>
      </c>
      <c r="Z7531" s="2" t="s">
        <v>13058</v>
      </c>
      <c r="AA7531" s="2" t="s">
        <v>13789</v>
      </c>
      <c r="AB7531" s="2" t="s">
        <v>13790</v>
      </c>
      <c r="AC7531" s="2" t="s">
        <v>10924</v>
      </c>
      <c r="AD7531" s="2" t="s">
        <v>10962</v>
      </c>
    </row>
    <row r="7532" spans="1:30" x14ac:dyDescent="0.25">
      <c r="A7532" s="1">
        <v>44243.708333333336</v>
      </c>
      <c r="B7532" s="2" t="s">
        <v>30</v>
      </c>
      <c r="C7532">
        <v>22</v>
      </c>
      <c r="D7532" s="2" t="s">
        <v>44</v>
      </c>
      <c r="E7532">
        <v>4606893511</v>
      </c>
      <c r="F7532">
        <v>111212309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s="2" t="s">
        <v>32</v>
      </c>
      <c r="Q7532" s="2" t="s">
        <v>32</v>
      </c>
      <c r="R7532">
        <v>30552</v>
      </c>
      <c r="S7532">
        <v>571258</v>
      </c>
      <c r="T7532" s="2" t="s">
        <v>13791</v>
      </c>
      <c r="U7532" s="2" t="s">
        <v>32</v>
      </c>
      <c r="V7532" s="2" t="s">
        <v>1527</v>
      </c>
      <c r="W7532" s="2" t="s">
        <v>32</v>
      </c>
      <c r="X7532" s="2" t="s">
        <v>32</v>
      </c>
      <c r="Y7532" s="2" t="s">
        <v>13792</v>
      </c>
      <c r="Z7532" s="2" t="s">
        <v>13793</v>
      </c>
      <c r="AA7532" s="2" t="s">
        <v>13794</v>
      </c>
      <c r="AB7532" s="2" t="s">
        <v>13795</v>
      </c>
      <c r="AC7532" s="2" t="s">
        <v>10924</v>
      </c>
      <c r="AD7532" s="2" t="s">
        <v>10968</v>
      </c>
    </row>
    <row r="7533" spans="1:30" x14ac:dyDescent="0.25">
      <c r="A7533" s="1">
        <v>44243.708333333336</v>
      </c>
      <c r="B7533" s="2" t="s">
        <v>30</v>
      </c>
      <c r="C7533">
        <v>1</v>
      </c>
      <c r="D7533" s="2" t="s">
        <v>45</v>
      </c>
      <c r="E7533">
        <v>450732745</v>
      </c>
      <c r="F7533">
        <v>7680687483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s="2" t="s">
        <v>32</v>
      </c>
      <c r="Q7533" s="2" t="s">
        <v>32</v>
      </c>
      <c r="R7533">
        <v>234615</v>
      </c>
      <c r="S7533">
        <v>2338854</v>
      </c>
      <c r="T7533" s="2" t="s">
        <v>13796</v>
      </c>
      <c r="U7533" s="2" t="s">
        <v>32</v>
      </c>
      <c r="V7533" s="2" t="s">
        <v>2240</v>
      </c>
      <c r="W7533" s="2" t="s">
        <v>32</v>
      </c>
      <c r="X7533" s="2" t="s">
        <v>32</v>
      </c>
      <c r="Y7533" s="2" t="s">
        <v>13797</v>
      </c>
      <c r="Z7533" s="2" t="s">
        <v>4365</v>
      </c>
      <c r="AA7533" s="2" t="s">
        <v>13798</v>
      </c>
      <c r="AB7533" s="2" t="s">
        <v>13799</v>
      </c>
      <c r="AC7533" s="2" t="s">
        <v>10943</v>
      </c>
      <c r="AD7533" s="2" t="s">
        <v>10972</v>
      </c>
    </row>
    <row r="7534" spans="1:30" x14ac:dyDescent="0.25">
      <c r="A7534" s="1">
        <v>44243.708333333336</v>
      </c>
      <c r="B7534" s="2" t="s">
        <v>30</v>
      </c>
      <c r="C7534">
        <v>16</v>
      </c>
      <c r="D7534" s="2" t="s">
        <v>46</v>
      </c>
      <c r="E7534">
        <v>4112559576</v>
      </c>
      <c r="F7534">
        <v>16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s="2" t="s">
        <v>32</v>
      </c>
      <c r="Q7534" s="2" t="s">
        <v>32</v>
      </c>
      <c r="R7534">
        <v>136195</v>
      </c>
      <c r="S7534">
        <v>1448475</v>
      </c>
      <c r="T7534" s="2" t="s">
        <v>13800</v>
      </c>
      <c r="U7534" s="2" t="s">
        <v>32</v>
      </c>
      <c r="V7534" s="2" t="s">
        <v>1927</v>
      </c>
      <c r="W7534" s="2" t="s">
        <v>32</v>
      </c>
      <c r="X7534" s="2" t="s">
        <v>32</v>
      </c>
      <c r="Y7534" s="2" t="s">
        <v>13801</v>
      </c>
      <c r="Z7534" s="2" t="s">
        <v>13802</v>
      </c>
      <c r="AA7534" s="2" t="s">
        <v>13803</v>
      </c>
      <c r="AB7534" s="2" t="s">
        <v>13804</v>
      </c>
      <c r="AC7534" s="2" t="s">
        <v>10905</v>
      </c>
      <c r="AD7534" s="2" t="s">
        <v>10977</v>
      </c>
    </row>
    <row r="7535" spans="1:30" x14ac:dyDescent="0.25">
      <c r="A7535" s="1">
        <v>44243.708333333336</v>
      </c>
      <c r="B7535" s="2" t="s">
        <v>30</v>
      </c>
      <c r="C7535">
        <v>20</v>
      </c>
      <c r="D7535" s="2" t="s">
        <v>47</v>
      </c>
      <c r="E7535">
        <v>3921531192</v>
      </c>
      <c r="F7535">
        <v>9110616306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s="2" t="s">
        <v>32</v>
      </c>
      <c r="Q7535" s="2" t="s">
        <v>32</v>
      </c>
      <c r="R7535">
        <v>40329</v>
      </c>
      <c r="S7535">
        <v>707233</v>
      </c>
      <c r="T7535" s="2" t="s">
        <v>13805</v>
      </c>
      <c r="U7535" s="2" t="s">
        <v>32</v>
      </c>
      <c r="V7535" s="2" t="s">
        <v>1510</v>
      </c>
      <c r="W7535" s="2" t="s">
        <v>32</v>
      </c>
      <c r="X7535" s="2" t="s">
        <v>13806</v>
      </c>
      <c r="Y7535" s="2" t="s">
        <v>13807</v>
      </c>
      <c r="Z7535" s="2" t="s">
        <v>2312</v>
      </c>
      <c r="AA7535" s="2" t="s">
        <v>13808</v>
      </c>
      <c r="AB7535" s="2" t="s">
        <v>13809</v>
      </c>
      <c r="AC7535" s="2" t="s">
        <v>10982</v>
      </c>
      <c r="AD7535" s="2" t="s">
        <v>10983</v>
      </c>
    </row>
    <row r="7536" spans="1:30" x14ac:dyDescent="0.25">
      <c r="A7536" s="1">
        <v>44243.708333333336</v>
      </c>
      <c r="B7536" s="2" t="s">
        <v>30</v>
      </c>
      <c r="C7536">
        <v>19</v>
      </c>
      <c r="D7536" s="2" t="s">
        <v>48</v>
      </c>
      <c r="E7536">
        <v>3811569725</v>
      </c>
      <c r="F7536">
        <v>1.3362356699999998E+16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s="2" t="s">
        <v>32</v>
      </c>
      <c r="Q7536" s="2" t="s">
        <v>32</v>
      </c>
      <c r="R7536">
        <v>146701</v>
      </c>
      <c r="S7536">
        <v>2157186</v>
      </c>
      <c r="T7536" s="2" t="s">
        <v>13810</v>
      </c>
      <c r="U7536" s="2" t="s">
        <v>32</v>
      </c>
      <c r="V7536" s="2" t="s">
        <v>1659</v>
      </c>
      <c r="W7536" s="2" t="s">
        <v>32</v>
      </c>
      <c r="X7536" s="2" t="s">
        <v>32</v>
      </c>
      <c r="Y7536" s="2" t="s">
        <v>13811</v>
      </c>
      <c r="Z7536" s="2" t="s">
        <v>1505</v>
      </c>
      <c r="AA7536" s="2" t="s">
        <v>13812</v>
      </c>
      <c r="AB7536" s="2" t="s">
        <v>13813</v>
      </c>
      <c r="AC7536" s="2" t="s">
        <v>10982</v>
      </c>
      <c r="AD7536" s="2" t="s">
        <v>10988</v>
      </c>
    </row>
    <row r="7537" spans="1:30" x14ac:dyDescent="0.25">
      <c r="A7537" s="1">
        <v>44243.708333333336</v>
      </c>
      <c r="B7537" s="2" t="s">
        <v>30</v>
      </c>
      <c r="C7537">
        <v>9</v>
      </c>
      <c r="D7537" s="2" t="s">
        <v>49</v>
      </c>
      <c r="E7537">
        <v>4376923077</v>
      </c>
      <c r="F7537">
        <v>11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s="2" t="s">
        <v>32</v>
      </c>
      <c r="Q7537" s="2" t="s">
        <v>32</v>
      </c>
      <c r="R7537">
        <v>144247</v>
      </c>
      <c r="S7537">
        <v>2483037</v>
      </c>
      <c r="T7537" s="2" t="s">
        <v>13814</v>
      </c>
      <c r="U7537" s="2" t="s">
        <v>32</v>
      </c>
      <c r="V7537" s="2" t="s">
        <v>1553</v>
      </c>
      <c r="W7537" s="2" t="s">
        <v>32</v>
      </c>
      <c r="X7537" s="2" t="s">
        <v>32</v>
      </c>
      <c r="Y7537" s="2" t="s">
        <v>13815</v>
      </c>
      <c r="Z7537" s="2" t="s">
        <v>3537</v>
      </c>
      <c r="AA7537" s="2" t="s">
        <v>13816</v>
      </c>
      <c r="AB7537" s="2" t="s">
        <v>13817</v>
      </c>
      <c r="AC7537" s="2" t="s">
        <v>10936</v>
      </c>
      <c r="AD7537" s="2" t="s">
        <v>10993</v>
      </c>
    </row>
    <row r="7538" spans="1:30" x14ac:dyDescent="0.25">
      <c r="A7538" s="1">
        <v>44243.708333333336</v>
      </c>
      <c r="B7538" s="2" t="s">
        <v>30</v>
      </c>
      <c r="C7538">
        <v>10</v>
      </c>
      <c r="D7538" s="2" t="s">
        <v>50</v>
      </c>
      <c r="E7538">
        <v>4310675841</v>
      </c>
      <c r="F7538">
        <v>12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s="2" t="s">
        <v>32</v>
      </c>
      <c r="Q7538" s="2" t="s">
        <v>32</v>
      </c>
      <c r="R7538">
        <v>41301</v>
      </c>
      <c r="S7538">
        <v>741016</v>
      </c>
      <c r="T7538" s="2" t="s">
        <v>13818</v>
      </c>
      <c r="U7538" s="2" t="s">
        <v>13819</v>
      </c>
      <c r="V7538" s="2" t="s">
        <v>1616</v>
      </c>
      <c r="W7538" s="2" t="s">
        <v>32</v>
      </c>
      <c r="X7538" s="2" t="s">
        <v>32</v>
      </c>
      <c r="Y7538" s="2" t="s">
        <v>13820</v>
      </c>
      <c r="Z7538" s="2" t="s">
        <v>1505</v>
      </c>
      <c r="AA7538" s="2" t="s">
        <v>13821</v>
      </c>
      <c r="AB7538" s="2" t="s">
        <v>13822</v>
      </c>
      <c r="AC7538" s="2" t="s">
        <v>10936</v>
      </c>
      <c r="AD7538" s="2" t="s">
        <v>10997</v>
      </c>
    </row>
    <row r="7539" spans="1:30" x14ac:dyDescent="0.25">
      <c r="A7539" s="1">
        <v>44243.708333333336</v>
      </c>
      <c r="B7539" s="2" t="s">
        <v>30</v>
      </c>
      <c r="C7539">
        <v>2</v>
      </c>
      <c r="D7539" s="2" t="s">
        <v>51</v>
      </c>
      <c r="E7539">
        <v>4573750286</v>
      </c>
      <c r="F7539">
        <v>7320149366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s="2" t="s">
        <v>32</v>
      </c>
      <c r="Q7539" s="2" t="s">
        <v>32</v>
      </c>
      <c r="R7539">
        <v>7922</v>
      </c>
      <c r="S7539">
        <v>74226</v>
      </c>
      <c r="T7539" s="2" t="s">
        <v>13823</v>
      </c>
      <c r="U7539" s="2" t="s">
        <v>32</v>
      </c>
      <c r="V7539" s="2" t="s">
        <v>1505</v>
      </c>
      <c r="W7539" s="2" t="s">
        <v>32</v>
      </c>
      <c r="X7539" s="2" t="s">
        <v>32</v>
      </c>
      <c r="Y7539" s="2" t="s">
        <v>9679</v>
      </c>
      <c r="Z7539" s="2" t="s">
        <v>1505</v>
      </c>
      <c r="AA7539" s="2" t="s">
        <v>13824</v>
      </c>
      <c r="AB7539" s="2" t="s">
        <v>13825</v>
      </c>
      <c r="AC7539" s="2" t="s">
        <v>10943</v>
      </c>
      <c r="AD7539" s="2" t="s">
        <v>11001</v>
      </c>
    </row>
    <row r="7540" spans="1:30" x14ac:dyDescent="0.25">
      <c r="A7540" s="1">
        <v>44243.708333333336</v>
      </c>
      <c r="B7540" s="2" t="s">
        <v>30</v>
      </c>
      <c r="C7540">
        <v>5</v>
      </c>
      <c r="D7540" s="2" t="s">
        <v>52</v>
      </c>
      <c r="E7540">
        <v>4543490485</v>
      </c>
      <c r="F7540">
        <v>12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s="2" t="s">
        <v>32</v>
      </c>
      <c r="Q7540" s="2" t="s">
        <v>32</v>
      </c>
      <c r="R7540">
        <v>322354</v>
      </c>
      <c r="S7540">
        <v>4617095</v>
      </c>
      <c r="T7540" s="2" t="s">
        <v>13826</v>
      </c>
      <c r="U7540" s="2" t="s">
        <v>13827</v>
      </c>
      <c r="V7540" s="2" t="s">
        <v>1553</v>
      </c>
      <c r="W7540" s="2" t="s">
        <v>32</v>
      </c>
      <c r="X7540" s="2" t="s">
        <v>32</v>
      </c>
      <c r="Y7540" s="2" t="s">
        <v>13828</v>
      </c>
      <c r="Z7540" s="2" t="s">
        <v>6656</v>
      </c>
      <c r="AA7540" s="2" t="s">
        <v>13829</v>
      </c>
      <c r="AB7540" s="2" t="s">
        <v>13830</v>
      </c>
      <c r="AC7540" s="2" t="s">
        <v>10924</v>
      </c>
      <c r="AD7540" s="2" t="s">
        <v>11006</v>
      </c>
    </row>
    <row r="7541" spans="1:30" x14ac:dyDescent="0.25">
      <c r="A7541" s="1">
        <v>44244.708333333336</v>
      </c>
      <c r="B7541" s="2" t="s">
        <v>30</v>
      </c>
      <c r="C7541">
        <v>13</v>
      </c>
      <c r="D7541" s="2" t="s">
        <v>31</v>
      </c>
      <c r="E7541">
        <v>4235122196</v>
      </c>
      <c r="F7541">
        <v>13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s="2" t="s">
        <v>32</v>
      </c>
      <c r="Q7541" s="2" t="s">
        <v>32</v>
      </c>
      <c r="R7541">
        <v>49229</v>
      </c>
      <c r="S7541">
        <v>872817</v>
      </c>
      <c r="T7541" s="2" t="s">
        <v>13831</v>
      </c>
      <c r="U7541" s="2" t="s">
        <v>32</v>
      </c>
      <c r="V7541" s="2" t="s">
        <v>1616</v>
      </c>
      <c r="W7541" s="2" t="s">
        <v>32</v>
      </c>
      <c r="X7541" s="2" t="s">
        <v>32</v>
      </c>
      <c r="Y7541" s="2" t="s">
        <v>8602</v>
      </c>
      <c r="Z7541" s="2" t="s">
        <v>1505</v>
      </c>
      <c r="AA7541" s="2" t="s">
        <v>13832</v>
      </c>
      <c r="AB7541" s="2" t="s">
        <v>13833</v>
      </c>
      <c r="AC7541" s="2" t="s">
        <v>10905</v>
      </c>
      <c r="AD7541" s="2" t="s">
        <v>10906</v>
      </c>
    </row>
    <row r="7542" spans="1:30" x14ac:dyDescent="0.25">
      <c r="A7542" s="1">
        <v>44244.708333333336</v>
      </c>
      <c r="B7542" s="2" t="s">
        <v>30</v>
      </c>
      <c r="C7542">
        <v>17</v>
      </c>
      <c r="D7542" s="2" t="s">
        <v>33</v>
      </c>
      <c r="E7542">
        <v>4063947052</v>
      </c>
      <c r="F7542">
        <v>1580514834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s="2" t="s">
        <v>32</v>
      </c>
      <c r="Q7542" s="2" t="s">
        <v>32</v>
      </c>
      <c r="R7542">
        <v>14445</v>
      </c>
      <c r="S7542">
        <v>232055</v>
      </c>
      <c r="T7542" s="2" t="s">
        <v>13834</v>
      </c>
      <c r="U7542" s="2" t="s">
        <v>13835</v>
      </c>
      <c r="V7542" s="2" t="s">
        <v>1510</v>
      </c>
      <c r="W7542" s="2" t="s">
        <v>32</v>
      </c>
      <c r="X7542" s="2" t="s">
        <v>32</v>
      </c>
      <c r="Y7542" s="2" t="s">
        <v>13836</v>
      </c>
      <c r="Z7542" s="2" t="s">
        <v>1505</v>
      </c>
      <c r="AA7542" s="2" t="s">
        <v>13837</v>
      </c>
      <c r="AB7542" s="2" t="s">
        <v>13838</v>
      </c>
      <c r="AC7542" s="2" t="s">
        <v>10905</v>
      </c>
      <c r="AD7542" s="2" t="s">
        <v>10911</v>
      </c>
    </row>
    <row r="7543" spans="1:30" x14ac:dyDescent="0.25">
      <c r="A7543" s="1">
        <v>44244.708333333336</v>
      </c>
      <c r="B7543" s="2" t="s">
        <v>30</v>
      </c>
      <c r="C7543">
        <v>18</v>
      </c>
      <c r="D7543" s="2" t="s">
        <v>34</v>
      </c>
      <c r="E7543">
        <v>3890597598</v>
      </c>
      <c r="F7543">
        <v>1659440194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s="2" t="s">
        <v>32</v>
      </c>
      <c r="Q7543" s="2" t="s">
        <v>32</v>
      </c>
      <c r="R7543">
        <v>35855</v>
      </c>
      <c r="S7543">
        <v>559992</v>
      </c>
      <c r="T7543" s="2" t="s">
        <v>13839</v>
      </c>
      <c r="U7543" s="2" t="s">
        <v>32</v>
      </c>
      <c r="V7543" s="2" t="s">
        <v>1510</v>
      </c>
      <c r="W7543" s="2" t="s">
        <v>32</v>
      </c>
      <c r="X7543" s="2" t="s">
        <v>32</v>
      </c>
      <c r="Y7543" s="2" t="s">
        <v>13840</v>
      </c>
      <c r="Z7543" s="2" t="s">
        <v>1559</v>
      </c>
      <c r="AA7543" s="2" t="s">
        <v>13841</v>
      </c>
      <c r="AB7543" s="2" t="s">
        <v>13842</v>
      </c>
      <c r="AC7543" s="2" t="s">
        <v>10905</v>
      </c>
      <c r="AD7543" s="2" t="s">
        <v>10915</v>
      </c>
    </row>
    <row r="7544" spans="1:30" x14ac:dyDescent="0.25">
      <c r="A7544" s="1">
        <v>44244.708333333336</v>
      </c>
      <c r="B7544" s="2" t="s">
        <v>30</v>
      </c>
      <c r="C7544">
        <v>15</v>
      </c>
      <c r="D7544" s="2" t="s">
        <v>35</v>
      </c>
      <c r="E7544">
        <v>4083956555</v>
      </c>
      <c r="F7544">
        <v>1425084984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s="2" t="s">
        <v>32</v>
      </c>
      <c r="Q7544" s="2" t="s">
        <v>32</v>
      </c>
      <c r="R7544">
        <v>246592</v>
      </c>
      <c r="S7544">
        <v>2714018</v>
      </c>
      <c r="T7544" s="2" t="s">
        <v>13843</v>
      </c>
      <c r="U7544" s="2" t="s">
        <v>32</v>
      </c>
      <c r="V7544" s="2" t="s">
        <v>1910</v>
      </c>
      <c r="W7544" s="2" t="s">
        <v>32</v>
      </c>
      <c r="X7544" s="2" t="s">
        <v>13844</v>
      </c>
      <c r="Y7544" s="2" t="s">
        <v>13845</v>
      </c>
      <c r="Z7544" s="2" t="s">
        <v>2648</v>
      </c>
      <c r="AA7544" s="2" t="s">
        <v>13846</v>
      </c>
      <c r="AB7544" s="2" t="s">
        <v>13847</v>
      </c>
      <c r="AC7544" s="2" t="s">
        <v>10905</v>
      </c>
      <c r="AD7544" s="2" t="s">
        <v>10919</v>
      </c>
    </row>
    <row r="7545" spans="1:30" x14ac:dyDescent="0.25">
      <c r="A7545" s="1">
        <v>44244.708333333336</v>
      </c>
      <c r="B7545" s="2" t="s">
        <v>30</v>
      </c>
      <c r="C7545">
        <v>8</v>
      </c>
      <c r="D7545" s="2" t="s">
        <v>36</v>
      </c>
      <c r="E7545">
        <v>4449436681</v>
      </c>
      <c r="F7545">
        <v>1.13417208E+16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s="2" t="s">
        <v>32</v>
      </c>
      <c r="Q7545" s="2" t="s">
        <v>32</v>
      </c>
      <c r="R7545">
        <v>239091</v>
      </c>
      <c r="S7545">
        <v>3511647</v>
      </c>
      <c r="T7545" s="2" t="s">
        <v>13848</v>
      </c>
      <c r="U7545" s="2" t="s">
        <v>13579</v>
      </c>
      <c r="V7545" s="2" t="s">
        <v>1603</v>
      </c>
      <c r="W7545" s="2" t="s">
        <v>32</v>
      </c>
      <c r="X7545" s="2" t="s">
        <v>32</v>
      </c>
      <c r="Y7545" s="2" t="s">
        <v>13849</v>
      </c>
      <c r="Z7545" s="2" t="s">
        <v>3045</v>
      </c>
      <c r="AA7545" s="2" t="s">
        <v>13850</v>
      </c>
      <c r="AB7545" s="2" t="s">
        <v>13851</v>
      </c>
      <c r="AC7545" s="2" t="s">
        <v>10924</v>
      </c>
      <c r="AD7545" s="2" t="s">
        <v>10925</v>
      </c>
    </row>
    <row r="7546" spans="1:30" x14ac:dyDescent="0.25">
      <c r="A7546" s="1">
        <v>44244.708333333336</v>
      </c>
      <c r="B7546" s="2" t="s">
        <v>30</v>
      </c>
      <c r="C7546">
        <v>6</v>
      </c>
      <c r="D7546" s="2" t="s">
        <v>37</v>
      </c>
      <c r="E7546">
        <v>456494354</v>
      </c>
      <c r="F7546">
        <v>13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s="2" t="s">
        <v>32</v>
      </c>
      <c r="Q7546" s="2" t="s">
        <v>32</v>
      </c>
      <c r="R7546">
        <v>72781</v>
      </c>
      <c r="S7546">
        <v>1265663</v>
      </c>
      <c r="T7546" s="2" t="s">
        <v>13852</v>
      </c>
      <c r="U7546" s="2" t="s">
        <v>32</v>
      </c>
      <c r="V7546" s="2" t="s">
        <v>1544</v>
      </c>
      <c r="W7546" s="2" t="s">
        <v>32</v>
      </c>
      <c r="X7546" s="2" t="s">
        <v>32</v>
      </c>
      <c r="Y7546" s="2" t="s">
        <v>13853</v>
      </c>
      <c r="Z7546" s="2" t="s">
        <v>13854</v>
      </c>
      <c r="AA7546" s="2" t="s">
        <v>13855</v>
      </c>
      <c r="AB7546" s="2" t="s">
        <v>13856</v>
      </c>
      <c r="AC7546" s="2" t="s">
        <v>10924</v>
      </c>
      <c r="AD7546" s="2" t="s">
        <v>10929</v>
      </c>
    </row>
    <row r="7547" spans="1:30" x14ac:dyDescent="0.25">
      <c r="A7547" s="1">
        <v>44244.708333333336</v>
      </c>
      <c r="B7547" s="2" t="s">
        <v>30</v>
      </c>
      <c r="C7547">
        <v>12</v>
      </c>
      <c r="D7547" s="2" t="s">
        <v>38</v>
      </c>
      <c r="E7547">
        <v>4189277044</v>
      </c>
      <c r="F7547">
        <v>1248366722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s="2" t="s">
        <v>32</v>
      </c>
      <c r="Q7547" s="2" t="s">
        <v>32</v>
      </c>
      <c r="R7547">
        <v>221830</v>
      </c>
      <c r="S7547">
        <v>3781008</v>
      </c>
      <c r="T7547" s="2" t="s">
        <v>13857</v>
      </c>
      <c r="U7547" s="2" t="s">
        <v>32</v>
      </c>
      <c r="V7547" s="2" t="s">
        <v>1916</v>
      </c>
      <c r="W7547" s="2" t="s">
        <v>32</v>
      </c>
      <c r="X7547" s="2" t="s">
        <v>32</v>
      </c>
      <c r="Y7547" s="2" t="s">
        <v>13858</v>
      </c>
      <c r="Z7547" s="2" t="s">
        <v>13859</v>
      </c>
      <c r="AA7547" s="2" t="s">
        <v>13860</v>
      </c>
      <c r="AB7547" s="2" t="s">
        <v>13861</v>
      </c>
      <c r="AC7547" s="2" t="s">
        <v>10936</v>
      </c>
      <c r="AD7547" s="2" t="s">
        <v>10937</v>
      </c>
    </row>
    <row r="7548" spans="1:30" x14ac:dyDescent="0.25">
      <c r="A7548" s="1">
        <v>44244.708333333336</v>
      </c>
      <c r="B7548" s="2" t="s">
        <v>30</v>
      </c>
      <c r="C7548">
        <v>7</v>
      </c>
      <c r="D7548" s="2" t="s">
        <v>39</v>
      </c>
      <c r="E7548">
        <v>4441149315</v>
      </c>
      <c r="F7548">
        <v>8932699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s="2" t="s">
        <v>32</v>
      </c>
      <c r="Q7548" s="2" t="s">
        <v>32</v>
      </c>
      <c r="R7548">
        <v>74539</v>
      </c>
      <c r="S7548">
        <v>962220</v>
      </c>
      <c r="T7548" s="2" t="s">
        <v>13862</v>
      </c>
      <c r="U7548" s="2" t="s">
        <v>32</v>
      </c>
      <c r="V7548" s="2" t="s">
        <v>1527</v>
      </c>
      <c r="W7548" s="2" t="s">
        <v>32</v>
      </c>
      <c r="X7548" s="2" t="s">
        <v>11032</v>
      </c>
      <c r="Y7548" s="2" t="s">
        <v>13863</v>
      </c>
      <c r="Z7548" s="2" t="s">
        <v>1505</v>
      </c>
      <c r="AA7548" s="2" t="s">
        <v>13864</v>
      </c>
      <c r="AB7548" s="2" t="s">
        <v>13865</v>
      </c>
      <c r="AC7548" s="2" t="s">
        <v>10943</v>
      </c>
      <c r="AD7548" s="2" t="s">
        <v>10944</v>
      </c>
    </row>
    <row r="7549" spans="1:30" x14ac:dyDescent="0.25">
      <c r="A7549" s="1">
        <v>44244.708333333336</v>
      </c>
      <c r="B7549" s="2" t="s">
        <v>30</v>
      </c>
      <c r="C7549">
        <v>3</v>
      </c>
      <c r="D7549" s="2" t="s">
        <v>40</v>
      </c>
      <c r="E7549">
        <v>4546679409</v>
      </c>
      <c r="F7549">
        <v>9190347404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s="2" t="s">
        <v>32</v>
      </c>
      <c r="Q7549" s="2" t="s">
        <v>32</v>
      </c>
      <c r="R7549">
        <v>567483</v>
      </c>
      <c r="S7549">
        <v>6193465</v>
      </c>
      <c r="T7549" s="2" t="s">
        <v>13866</v>
      </c>
      <c r="U7549" s="2" t="s">
        <v>32</v>
      </c>
      <c r="V7549" s="2" t="s">
        <v>1860</v>
      </c>
      <c r="W7549" s="2" t="s">
        <v>32</v>
      </c>
      <c r="X7549" s="2" t="s">
        <v>32</v>
      </c>
      <c r="Y7549" s="2" t="s">
        <v>13867</v>
      </c>
      <c r="Z7549" s="2" t="s">
        <v>13868</v>
      </c>
      <c r="AA7549" s="2" t="s">
        <v>13869</v>
      </c>
      <c r="AB7549" s="2" t="s">
        <v>13870</v>
      </c>
      <c r="AC7549" s="2" t="s">
        <v>10943</v>
      </c>
      <c r="AD7549" s="2" t="s">
        <v>10949</v>
      </c>
    </row>
    <row r="7550" spans="1:30" x14ac:dyDescent="0.25">
      <c r="A7550" s="1">
        <v>44244.708333333336</v>
      </c>
      <c r="B7550" s="2" t="s">
        <v>30</v>
      </c>
      <c r="C7550">
        <v>11</v>
      </c>
      <c r="D7550" s="2" t="s">
        <v>41</v>
      </c>
      <c r="E7550">
        <v>4361675973</v>
      </c>
      <c r="F7550">
        <v>135188753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s="2" t="s">
        <v>32</v>
      </c>
      <c r="Q7550" s="2" t="s">
        <v>32</v>
      </c>
      <c r="R7550">
        <v>61684</v>
      </c>
      <c r="S7550">
        <v>769043</v>
      </c>
      <c r="T7550" s="2" t="s">
        <v>13871</v>
      </c>
      <c r="U7550" s="2" t="s">
        <v>32</v>
      </c>
      <c r="V7550" s="2" t="s">
        <v>1659</v>
      </c>
      <c r="W7550" s="2" t="s">
        <v>32</v>
      </c>
      <c r="X7550" s="2" t="s">
        <v>32</v>
      </c>
      <c r="Y7550" s="2" t="s">
        <v>13872</v>
      </c>
      <c r="Z7550" s="2" t="s">
        <v>1505</v>
      </c>
      <c r="AA7550" s="2" t="s">
        <v>13873</v>
      </c>
      <c r="AB7550" s="2" t="s">
        <v>13874</v>
      </c>
      <c r="AC7550" s="2" t="s">
        <v>10936</v>
      </c>
      <c r="AD7550" s="2" t="s">
        <v>10953</v>
      </c>
    </row>
    <row r="7551" spans="1:30" x14ac:dyDescent="0.25">
      <c r="A7551" s="1">
        <v>44244.708333333336</v>
      </c>
      <c r="B7551" s="2" t="s">
        <v>30</v>
      </c>
      <c r="C7551">
        <v>14</v>
      </c>
      <c r="D7551" s="2" t="s">
        <v>42</v>
      </c>
      <c r="E7551">
        <v>4155774754</v>
      </c>
      <c r="F7551">
        <v>14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s="2" t="s">
        <v>32</v>
      </c>
      <c r="Q7551" s="2" t="s">
        <v>32</v>
      </c>
      <c r="R7551">
        <v>9651</v>
      </c>
      <c r="S7551">
        <v>152150</v>
      </c>
      <c r="T7551" s="2" t="s">
        <v>13875</v>
      </c>
      <c r="U7551" s="2" t="s">
        <v>32</v>
      </c>
      <c r="V7551" s="2" t="s">
        <v>1544</v>
      </c>
      <c r="W7551" s="2" t="s">
        <v>32</v>
      </c>
      <c r="X7551" s="2" t="s">
        <v>32</v>
      </c>
      <c r="Y7551" s="2" t="s">
        <v>13876</v>
      </c>
      <c r="Z7551" s="2" t="s">
        <v>1505</v>
      </c>
      <c r="AA7551" s="2" t="s">
        <v>13877</v>
      </c>
      <c r="AB7551" s="2" t="s">
        <v>13241</v>
      </c>
      <c r="AC7551" s="2" t="s">
        <v>10905</v>
      </c>
      <c r="AD7551" s="2" t="s">
        <v>10957</v>
      </c>
    </row>
    <row r="7552" spans="1:30" x14ac:dyDescent="0.25">
      <c r="A7552" s="1">
        <v>44244.708333333336</v>
      </c>
      <c r="B7552" s="2" t="s">
        <v>30</v>
      </c>
      <c r="C7552">
        <v>21</v>
      </c>
      <c r="D7552" s="2" t="s">
        <v>43</v>
      </c>
      <c r="E7552">
        <v>4649933453</v>
      </c>
      <c r="F7552">
        <v>11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s="2" t="s">
        <v>32</v>
      </c>
      <c r="Q7552" s="2" t="s">
        <v>32</v>
      </c>
      <c r="R7552">
        <v>49798</v>
      </c>
      <c r="S7552">
        <v>632885</v>
      </c>
      <c r="T7552" s="2" t="s">
        <v>13878</v>
      </c>
      <c r="U7552" s="2" t="s">
        <v>32</v>
      </c>
      <c r="V7552" s="2" t="s">
        <v>1505</v>
      </c>
      <c r="W7552" s="2" t="s">
        <v>32</v>
      </c>
      <c r="X7552" s="2" t="s">
        <v>32</v>
      </c>
      <c r="Y7552" s="2" t="s">
        <v>13879</v>
      </c>
      <c r="Z7552" s="2" t="s">
        <v>13880</v>
      </c>
      <c r="AA7552" s="2" t="s">
        <v>13881</v>
      </c>
      <c r="AB7552" s="2" t="s">
        <v>13882</v>
      </c>
      <c r="AC7552" s="2" t="s">
        <v>10924</v>
      </c>
      <c r="AD7552" s="2" t="s">
        <v>10962</v>
      </c>
    </row>
    <row r="7553" spans="1:30" x14ac:dyDescent="0.25">
      <c r="A7553" s="1">
        <v>44244.708333333336</v>
      </c>
      <c r="B7553" s="2" t="s">
        <v>30</v>
      </c>
      <c r="C7553">
        <v>22</v>
      </c>
      <c r="D7553" s="2" t="s">
        <v>44</v>
      </c>
      <c r="E7553">
        <v>4606893511</v>
      </c>
      <c r="F7553">
        <v>111212309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s="2" t="s">
        <v>32</v>
      </c>
      <c r="Q7553" s="2" t="s">
        <v>32</v>
      </c>
      <c r="R7553">
        <v>30863</v>
      </c>
      <c r="S7553">
        <v>575045</v>
      </c>
      <c r="T7553" s="2" t="s">
        <v>13883</v>
      </c>
      <c r="U7553" s="2" t="s">
        <v>32</v>
      </c>
      <c r="V7553" s="2" t="s">
        <v>1527</v>
      </c>
      <c r="W7553" s="2" t="s">
        <v>32</v>
      </c>
      <c r="X7553" s="2" t="s">
        <v>32</v>
      </c>
      <c r="Y7553" s="2" t="s">
        <v>13884</v>
      </c>
      <c r="Z7553" s="2" t="s">
        <v>6428</v>
      </c>
      <c r="AA7553" s="2" t="s">
        <v>13885</v>
      </c>
      <c r="AB7553" s="2" t="s">
        <v>13886</v>
      </c>
      <c r="AC7553" s="2" t="s">
        <v>10924</v>
      </c>
      <c r="AD7553" s="2" t="s">
        <v>10968</v>
      </c>
    </row>
    <row r="7554" spans="1:30" x14ac:dyDescent="0.25">
      <c r="A7554" s="1">
        <v>44244.708333333336</v>
      </c>
      <c r="B7554" s="2" t="s">
        <v>30</v>
      </c>
      <c r="C7554">
        <v>1</v>
      </c>
      <c r="D7554" s="2" t="s">
        <v>45</v>
      </c>
      <c r="E7554">
        <v>450732745</v>
      </c>
      <c r="F7554">
        <v>7680687483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s="2" t="s">
        <v>32</v>
      </c>
      <c r="Q7554" s="2" t="s">
        <v>32</v>
      </c>
      <c r="R7554">
        <v>235574</v>
      </c>
      <c r="S7554">
        <v>2361005</v>
      </c>
      <c r="T7554" s="2" t="s">
        <v>13887</v>
      </c>
      <c r="U7554" s="2" t="s">
        <v>32</v>
      </c>
      <c r="V7554" s="2" t="s">
        <v>1616</v>
      </c>
      <c r="W7554" s="2" t="s">
        <v>32</v>
      </c>
      <c r="X7554" s="2" t="s">
        <v>32</v>
      </c>
      <c r="Y7554" s="2" t="s">
        <v>13888</v>
      </c>
      <c r="Z7554" s="2" t="s">
        <v>13889</v>
      </c>
      <c r="AA7554" s="2" t="s">
        <v>13890</v>
      </c>
      <c r="AB7554" s="2" t="s">
        <v>13891</v>
      </c>
      <c r="AC7554" s="2" t="s">
        <v>10943</v>
      </c>
      <c r="AD7554" s="2" t="s">
        <v>10972</v>
      </c>
    </row>
    <row r="7555" spans="1:30" x14ac:dyDescent="0.25">
      <c r="A7555" s="1">
        <v>44244.708333333336</v>
      </c>
      <c r="B7555" s="2" t="s">
        <v>30</v>
      </c>
      <c r="C7555">
        <v>16</v>
      </c>
      <c r="D7555" s="2" t="s">
        <v>46</v>
      </c>
      <c r="E7555">
        <v>4112559576</v>
      </c>
      <c r="F7555">
        <v>16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s="2" t="s">
        <v>32</v>
      </c>
      <c r="Q7555" s="2" t="s">
        <v>32</v>
      </c>
      <c r="R7555">
        <v>137078</v>
      </c>
      <c r="S7555">
        <v>1458849</v>
      </c>
      <c r="T7555" s="2" t="s">
        <v>13892</v>
      </c>
      <c r="U7555" s="2" t="s">
        <v>32</v>
      </c>
      <c r="V7555" s="2" t="s">
        <v>1659</v>
      </c>
      <c r="W7555" s="2" t="s">
        <v>32</v>
      </c>
      <c r="X7555" s="2" t="s">
        <v>32</v>
      </c>
      <c r="Y7555" s="2" t="s">
        <v>13893</v>
      </c>
      <c r="Z7555" s="2" t="s">
        <v>5330</v>
      </c>
      <c r="AA7555" s="2" t="s">
        <v>13894</v>
      </c>
      <c r="AB7555" s="2" t="s">
        <v>13273</v>
      </c>
      <c r="AC7555" s="2" t="s">
        <v>10905</v>
      </c>
      <c r="AD7555" s="2" t="s">
        <v>10977</v>
      </c>
    </row>
    <row r="7556" spans="1:30" x14ac:dyDescent="0.25">
      <c r="A7556" s="1">
        <v>44244.708333333336</v>
      </c>
      <c r="B7556" s="2" t="s">
        <v>30</v>
      </c>
      <c r="C7556">
        <v>20</v>
      </c>
      <c r="D7556" s="2" t="s">
        <v>47</v>
      </c>
      <c r="E7556">
        <v>3921531192</v>
      </c>
      <c r="F7556">
        <v>9110616306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s="2" t="s">
        <v>32</v>
      </c>
      <c r="Q7556" s="2" t="s">
        <v>32</v>
      </c>
      <c r="R7556">
        <v>40438</v>
      </c>
      <c r="S7556">
        <v>709892</v>
      </c>
      <c r="T7556" s="2" t="s">
        <v>13895</v>
      </c>
      <c r="U7556" s="2" t="s">
        <v>32</v>
      </c>
      <c r="V7556" s="2" t="s">
        <v>1559</v>
      </c>
      <c r="W7556" s="2" t="s">
        <v>32</v>
      </c>
      <c r="X7556" s="2" t="s">
        <v>13896</v>
      </c>
      <c r="Y7556" s="2" t="s">
        <v>13897</v>
      </c>
      <c r="Z7556" s="2" t="s">
        <v>2312</v>
      </c>
      <c r="AA7556" s="2" t="s">
        <v>13898</v>
      </c>
      <c r="AB7556" s="2" t="s">
        <v>13809</v>
      </c>
      <c r="AC7556" s="2" t="s">
        <v>10982</v>
      </c>
      <c r="AD7556" s="2" t="s">
        <v>10983</v>
      </c>
    </row>
    <row r="7557" spans="1:30" x14ac:dyDescent="0.25">
      <c r="A7557" s="1">
        <v>44244.708333333336</v>
      </c>
      <c r="B7557" s="2" t="s">
        <v>30</v>
      </c>
      <c r="C7557">
        <v>19</v>
      </c>
      <c r="D7557" s="2" t="s">
        <v>48</v>
      </c>
      <c r="E7557">
        <v>3811569725</v>
      </c>
      <c r="F7557">
        <v>1.3362356699999998E+16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s="2" t="s">
        <v>32</v>
      </c>
      <c r="Q7557" s="2" t="s">
        <v>32</v>
      </c>
      <c r="R7557">
        <v>147185</v>
      </c>
      <c r="S7557">
        <v>2180980</v>
      </c>
      <c r="T7557" s="2" t="s">
        <v>13899</v>
      </c>
      <c r="U7557" s="2" t="s">
        <v>32</v>
      </c>
      <c r="V7557" s="2" t="s">
        <v>1559</v>
      </c>
      <c r="W7557" s="2" t="s">
        <v>32</v>
      </c>
      <c r="X7557" s="2" t="s">
        <v>32</v>
      </c>
      <c r="Y7557" s="2" t="s">
        <v>13900</v>
      </c>
      <c r="Z7557" s="2" t="s">
        <v>1505</v>
      </c>
      <c r="AA7557" s="2" t="s">
        <v>13901</v>
      </c>
      <c r="AB7557" s="2" t="s">
        <v>13902</v>
      </c>
      <c r="AC7557" s="2" t="s">
        <v>10982</v>
      </c>
      <c r="AD7557" s="2" t="s">
        <v>10988</v>
      </c>
    </row>
    <row r="7558" spans="1:30" x14ac:dyDescent="0.25">
      <c r="A7558" s="1">
        <v>44244.708333333336</v>
      </c>
      <c r="B7558" s="2" t="s">
        <v>30</v>
      </c>
      <c r="C7558">
        <v>9</v>
      </c>
      <c r="D7558" s="2" t="s">
        <v>49</v>
      </c>
      <c r="E7558">
        <v>4376923077</v>
      </c>
      <c r="F7558">
        <v>11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s="2" t="s">
        <v>32</v>
      </c>
      <c r="Q7558" s="2" t="s">
        <v>32</v>
      </c>
      <c r="R7558">
        <v>145020</v>
      </c>
      <c r="S7558">
        <v>2503762</v>
      </c>
      <c r="T7558" s="2" t="s">
        <v>13903</v>
      </c>
      <c r="U7558" s="2" t="s">
        <v>32</v>
      </c>
      <c r="V7558" s="2" t="s">
        <v>1744</v>
      </c>
      <c r="W7558" s="2" t="s">
        <v>32</v>
      </c>
      <c r="X7558" s="2" t="s">
        <v>32</v>
      </c>
      <c r="Y7558" s="2" t="s">
        <v>13904</v>
      </c>
      <c r="Z7558" s="2" t="s">
        <v>2175</v>
      </c>
      <c r="AA7558" s="2" t="s">
        <v>13905</v>
      </c>
      <c r="AB7558" s="2" t="s">
        <v>13906</v>
      </c>
      <c r="AC7558" s="2" t="s">
        <v>10936</v>
      </c>
      <c r="AD7558" s="2" t="s">
        <v>10993</v>
      </c>
    </row>
    <row r="7559" spans="1:30" x14ac:dyDescent="0.25">
      <c r="A7559" s="1">
        <v>44244.708333333336</v>
      </c>
      <c r="B7559" s="2" t="s">
        <v>30</v>
      </c>
      <c r="C7559">
        <v>10</v>
      </c>
      <c r="D7559" s="2" t="s">
        <v>50</v>
      </c>
      <c r="E7559">
        <v>4310675841</v>
      </c>
      <c r="F7559">
        <v>12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s="2" t="s">
        <v>32</v>
      </c>
      <c r="Q7559" s="2" t="s">
        <v>32</v>
      </c>
      <c r="R7559">
        <v>41739</v>
      </c>
      <c r="S7559">
        <v>749120</v>
      </c>
      <c r="T7559" s="2" t="s">
        <v>13907</v>
      </c>
      <c r="U7559" s="2" t="s">
        <v>13908</v>
      </c>
      <c r="V7559" s="2" t="s">
        <v>1659</v>
      </c>
      <c r="W7559" s="2" t="s">
        <v>32</v>
      </c>
      <c r="X7559" s="2" t="s">
        <v>32</v>
      </c>
      <c r="Y7559" s="2" t="s">
        <v>13909</v>
      </c>
      <c r="Z7559" s="2" t="s">
        <v>1505</v>
      </c>
      <c r="AA7559" s="2" t="s">
        <v>13910</v>
      </c>
      <c r="AB7559" s="2" t="s">
        <v>13911</v>
      </c>
      <c r="AC7559" s="2" t="s">
        <v>10936</v>
      </c>
      <c r="AD7559" s="2" t="s">
        <v>10997</v>
      </c>
    </row>
    <row r="7560" spans="1:30" x14ac:dyDescent="0.25">
      <c r="A7560" s="1">
        <v>44244.708333333336</v>
      </c>
      <c r="B7560" s="2" t="s">
        <v>30</v>
      </c>
      <c r="C7560">
        <v>2</v>
      </c>
      <c r="D7560" s="2" t="s">
        <v>51</v>
      </c>
      <c r="E7560">
        <v>4573750286</v>
      </c>
      <c r="F7560">
        <v>7320149366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s="2" t="s">
        <v>32</v>
      </c>
      <c r="Q7560" s="2" t="s">
        <v>32</v>
      </c>
      <c r="R7560">
        <v>7936</v>
      </c>
      <c r="S7560">
        <v>74548</v>
      </c>
      <c r="T7560" s="2" t="s">
        <v>6396</v>
      </c>
      <c r="U7560" s="2" t="s">
        <v>32</v>
      </c>
      <c r="V7560" s="2" t="s">
        <v>1505</v>
      </c>
      <c r="W7560" s="2" t="s">
        <v>32</v>
      </c>
      <c r="X7560" s="2" t="s">
        <v>32</v>
      </c>
      <c r="Y7560" s="2" t="s">
        <v>13912</v>
      </c>
      <c r="Z7560" s="2" t="s">
        <v>1505</v>
      </c>
      <c r="AA7560" s="2" t="s">
        <v>13913</v>
      </c>
      <c r="AB7560" s="2" t="s">
        <v>13914</v>
      </c>
      <c r="AC7560" s="2" t="s">
        <v>10943</v>
      </c>
      <c r="AD7560" s="2" t="s">
        <v>11001</v>
      </c>
    </row>
    <row r="7561" spans="1:30" x14ac:dyDescent="0.25">
      <c r="A7561" s="1">
        <v>44244.708333333336</v>
      </c>
      <c r="B7561" s="2" t="s">
        <v>30</v>
      </c>
      <c r="C7561">
        <v>5</v>
      </c>
      <c r="D7561" s="2" t="s">
        <v>52</v>
      </c>
      <c r="E7561">
        <v>4543490485</v>
      </c>
      <c r="F7561">
        <v>12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s="2" t="s">
        <v>32</v>
      </c>
      <c r="Q7561" s="2" t="s">
        <v>32</v>
      </c>
      <c r="R7561">
        <v>322846</v>
      </c>
      <c r="S7561">
        <v>4656125</v>
      </c>
      <c r="T7561" s="2" t="s">
        <v>13915</v>
      </c>
      <c r="U7561" s="2" t="s">
        <v>13916</v>
      </c>
      <c r="V7561" s="2" t="s">
        <v>1609</v>
      </c>
      <c r="W7561" s="2" t="s">
        <v>32</v>
      </c>
      <c r="X7561" s="2" t="s">
        <v>32</v>
      </c>
      <c r="Y7561" s="2" t="s">
        <v>13917</v>
      </c>
      <c r="Z7561" s="2" t="s">
        <v>6656</v>
      </c>
      <c r="AA7561" s="2" t="s">
        <v>13918</v>
      </c>
      <c r="AB7561" s="2" t="s">
        <v>13919</v>
      </c>
      <c r="AC7561" s="2" t="s">
        <v>10924</v>
      </c>
      <c r="AD7561" s="2" t="s">
        <v>11006</v>
      </c>
    </row>
    <row r="7562" spans="1:30" x14ac:dyDescent="0.25">
      <c r="A7562" s="1">
        <v>44245.708333333336</v>
      </c>
      <c r="B7562" s="2" t="s">
        <v>30</v>
      </c>
      <c r="C7562">
        <v>13</v>
      </c>
      <c r="D7562" s="2" t="s">
        <v>31</v>
      </c>
      <c r="E7562">
        <v>4235122196</v>
      </c>
      <c r="F7562">
        <v>13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s="2" t="s">
        <v>32</v>
      </c>
      <c r="Q7562" s="2" t="s">
        <v>32</v>
      </c>
      <c r="R7562">
        <v>49710</v>
      </c>
      <c r="S7562">
        <v>882711</v>
      </c>
      <c r="T7562" s="2" t="s">
        <v>13920</v>
      </c>
      <c r="U7562" s="2" t="s">
        <v>13921</v>
      </c>
      <c r="V7562" s="2" t="s">
        <v>1609</v>
      </c>
      <c r="W7562" s="2" t="s">
        <v>32</v>
      </c>
      <c r="X7562" s="2" t="s">
        <v>32</v>
      </c>
      <c r="Y7562" s="2" t="s">
        <v>13922</v>
      </c>
      <c r="Z7562" s="2" t="s">
        <v>1505</v>
      </c>
      <c r="AA7562" s="2" t="s">
        <v>13923</v>
      </c>
      <c r="AB7562" s="2" t="s">
        <v>13924</v>
      </c>
      <c r="AC7562" s="2" t="s">
        <v>10905</v>
      </c>
      <c r="AD7562" s="2" t="s">
        <v>10906</v>
      </c>
    </row>
    <row r="7563" spans="1:30" x14ac:dyDescent="0.25">
      <c r="A7563" s="1">
        <v>44245.708333333336</v>
      </c>
      <c r="B7563" s="2" t="s">
        <v>30</v>
      </c>
      <c r="C7563">
        <v>17</v>
      </c>
      <c r="D7563" s="2" t="s">
        <v>33</v>
      </c>
      <c r="E7563">
        <v>4063947052</v>
      </c>
      <c r="F7563">
        <v>1580514834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s="2" t="s">
        <v>32</v>
      </c>
      <c r="Q7563" s="2" t="s">
        <v>32</v>
      </c>
      <c r="R7563">
        <v>14556</v>
      </c>
      <c r="S7563">
        <v>233380</v>
      </c>
      <c r="T7563" s="2" t="s">
        <v>13925</v>
      </c>
      <c r="U7563" s="2" t="s">
        <v>13835</v>
      </c>
      <c r="V7563" s="2" t="s">
        <v>1505</v>
      </c>
      <c r="W7563" s="2" t="s">
        <v>32</v>
      </c>
      <c r="X7563" s="2" t="s">
        <v>32</v>
      </c>
      <c r="Y7563" s="2" t="s">
        <v>13926</v>
      </c>
      <c r="Z7563" s="2" t="s">
        <v>1505</v>
      </c>
      <c r="AA7563" s="2" t="s">
        <v>13927</v>
      </c>
      <c r="AB7563" s="2" t="s">
        <v>3256</v>
      </c>
      <c r="AC7563" s="2" t="s">
        <v>10905</v>
      </c>
      <c r="AD7563" s="2" t="s">
        <v>10911</v>
      </c>
    </row>
    <row r="7564" spans="1:30" x14ac:dyDescent="0.25">
      <c r="A7564" s="1">
        <v>44245.708333333336</v>
      </c>
      <c r="B7564" s="2" t="s">
        <v>30</v>
      </c>
      <c r="C7564">
        <v>18</v>
      </c>
      <c r="D7564" s="2" t="s">
        <v>34</v>
      </c>
      <c r="E7564">
        <v>3890597598</v>
      </c>
      <c r="F7564">
        <v>1659440194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s="2" t="s">
        <v>32</v>
      </c>
      <c r="Q7564" s="2" t="s">
        <v>32</v>
      </c>
      <c r="R7564">
        <v>36021</v>
      </c>
      <c r="S7564">
        <v>562061</v>
      </c>
      <c r="T7564" s="2" t="s">
        <v>13928</v>
      </c>
      <c r="U7564" s="2" t="s">
        <v>32</v>
      </c>
      <c r="V7564" s="2" t="s">
        <v>1527</v>
      </c>
      <c r="W7564" s="2" t="s">
        <v>32</v>
      </c>
      <c r="X7564" s="2" t="s">
        <v>32</v>
      </c>
      <c r="Y7564" s="2" t="s">
        <v>13929</v>
      </c>
      <c r="Z7564" s="2" t="s">
        <v>1559</v>
      </c>
      <c r="AA7564" s="2" t="s">
        <v>13930</v>
      </c>
      <c r="AB7564" s="2" t="s">
        <v>3156</v>
      </c>
      <c r="AC7564" s="2" t="s">
        <v>10905</v>
      </c>
      <c r="AD7564" s="2" t="s">
        <v>10915</v>
      </c>
    </row>
    <row r="7565" spans="1:30" x14ac:dyDescent="0.25">
      <c r="A7565" s="1">
        <v>44245.708333333336</v>
      </c>
      <c r="B7565" s="2" t="s">
        <v>30</v>
      </c>
      <c r="C7565">
        <v>15</v>
      </c>
      <c r="D7565" s="2" t="s">
        <v>35</v>
      </c>
      <c r="E7565">
        <v>4083956555</v>
      </c>
      <c r="F7565">
        <v>1425084984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s="2" t="s">
        <v>32</v>
      </c>
      <c r="Q7565" s="2" t="s">
        <v>32</v>
      </c>
      <c r="R7565">
        <v>248165</v>
      </c>
      <c r="S7565">
        <v>2733904</v>
      </c>
      <c r="T7565" s="2" t="s">
        <v>13931</v>
      </c>
      <c r="U7565" s="2" t="s">
        <v>32</v>
      </c>
      <c r="V7565" s="2" t="s">
        <v>1603</v>
      </c>
      <c r="W7565" s="2" t="s">
        <v>32</v>
      </c>
      <c r="X7565" s="2" t="s">
        <v>32</v>
      </c>
      <c r="Y7565" s="2" t="s">
        <v>13932</v>
      </c>
      <c r="Z7565" s="2" t="s">
        <v>5155</v>
      </c>
      <c r="AA7565" s="2" t="s">
        <v>13933</v>
      </c>
      <c r="AB7565" s="2" t="s">
        <v>13934</v>
      </c>
      <c r="AC7565" s="2" t="s">
        <v>10905</v>
      </c>
      <c r="AD7565" s="2" t="s">
        <v>10919</v>
      </c>
    </row>
    <row r="7566" spans="1:30" x14ac:dyDescent="0.25">
      <c r="A7566" s="1">
        <v>44245.708333333336</v>
      </c>
      <c r="B7566" s="2" t="s">
        <v>30</v>
      </c>
      <c r="C7566">
        <v>8</v>
      </c>
      <c r="D7566" s="2" t="s">
        <v>36</v>
      </c>
      <c r="E7566">
        <v>4449436681</v>
      </c>
      <c r="F7566">
        <v>1.13417208E+16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s="2" t="s">
        <v>32</v>
      </c>
      <c r="Q7566" s="2" t="s">
        <v>32</v>
      </c>
      <c r="R7566">
        <v>240650</v>
      </c>
      <c r="S7566">
        <v>3541280</v>
      </c>
      <c r="T7566" s="2" t="s">
        <v>13935</v>
      </c>
      <c r="U7566" s="2" t="s">
        <v>12498</v>
      </c>
      <c r="V7566" s="2" t="s">
        <v>2529</v>
      </c>
      <c r="W7566" s="2" t="s">
        <v>32</v>
      </c>
      <c r="X7566" s="2" t="s">
        <v>32</v>
      </c>
      <c r="Y7566" s="2" t="s">
        <v>13936</v>
      </c>
      <c r="Z7566" s="2" t="s">
        <v>11060</v>
      </c>
      <c r="AA7566" s="2" t="s">
        <v>13937</v>
      </c>
      <c r="AB7566" s="2" t="s">
        <v>13938</v>
      </c>
      <c r="AC7566" s="2" t="s">
        <v>10924</v>
      </c>
      <c r="AD7566" s="2" t="s">
        <v>10925</v>
      </c>
    </row>
    <row r="7567" spans="1:30" x14ac:dyDescent="0.25">
      <c r="A7567" s="1">
        <v>44245.708333333336</v>
      </c>
      <c r="B7567" s="2" t="s">
        <v>30</v>
      </c>
      <c r="C7567">
        <v>6</v>
      </c>
      <c r="D7567" s="2" t="s">
        <v>37</v>
      </c>
      <c r="E7567">
        <v>456494354</v>
      </c>
      <c r="F7567">
        <v>13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s="2" t="s">
        <v>32</v>
      </c>
      <c r="Q7567" s="2" t="s">
        <v>32</v>
      </c>
      <c r="R7567">
        <v>73043</v>
      </c>
      <c r="S7567">
        <v>1273548</v>
      </c>
      <c r="T7567" s="2" t="s">
        <v>13939</v>
      </c>
      <c r="U7567" s="2" t="s">
        <v>32</v>
      </c>
      <c r="V7567" s="2" t="s">
        <v>1559</v>
      </c>
      <c r="W7567" s="2" t="s">
        <v>32</v>
      </c>
      <c r="X7567" s="2" t="s">
        <v>32</v>
      </c>
      <c r="Y7567" s="2" t="s">
        <v>13940</v>
      </c>
      <c r="Z7567" s="2" t="s">
        <v>13941</v>
      </c>
      <c r="AA7567" s="2" t="s">
        <v>13942</v>
      </c>
      <c r="AB7567" s="2" t="s">
        <v>13943</v>
      </c>
      <c r="AC7567" s="2" t="s">
        <v>10924</v>
      </c>
      <c r="AD7567" s="2" t="s">
        <v>10929</v>
      </c>
    </row>
    <row r="7568" spans="1:30" x14ac:dyDescent="0.25">
      <c r="A7568" s="1">
        <v>44245.708333333336</v>
      </c>
      <c r="B7568" s="2" t="s">
        <v>30</v>
      </c>
      <c r="C7568">
        <v>12</v>
      </c>
      <c r="D7568" s="2" t="s">
        <v>38</v>
      </c>
      <c r="E7568">
        <v>4189277044</v>
      </c>
      <c r="F7568">
        <v>1248366722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s="2" t="s">
        <v>32</v>
      </c>
      <c r="Q7568" s="2" t="s">
        <v>32</v>
      </c>
      <c r="R7568">
        <v>222855</v>
      </c>
      <c r="S7568">
        <v>3810949</v>
      </c>
      <c r="T7568" s="2" t="s">
        <v>13944</v>
      </c>
      <c r="U7568" s="2" t="s">
        <v>32</v>
      </c>
      <c r="V7568" s="2" t="s">
        <v>2312</v>
      </c>
      <c r="W7568" s="2" t="s">
        <v>32</v>
      </c>
      <c r="X7568" s="2" t="s">
        <v>32</v>
      </c>
      <c r="Y7568" s="2" t="s">
        <v>13945</v>
      </c>
      <c r="Z7568" s="2" t="s">
        <v>5365</v>
      </c>
      <c r="AA7568" s="2" t="s">
        <v>13946</v>
      </c>
      <c r="AB7568" s="2" t="s">
        <v>13947</v>
      </c>
      <c r="AC7568" s="2" t="s">
        <v>10936</v>
      </c>
      <c r="AD7568" s="2" t="s">
        <v>10937</v>
      </c>
    </row>
    <row r="7569" spans="1:30" x14ac:dyDescent="0.25">
      <c r="A7569" s="1">
        <v>44245.708333333336</v>
      </c>
      <c r="B7569" s="2" t="s">
        <v>30</v>
      </c>
      <c r="C7569">
        <v>7</v>
      </c>
      <c r="D7569" s="2" t="s">
        <v>39</v>
      </c>
      <c r="E7569">
        <v>4441149315</v>
      </c>
      <c r="F7569">
        <v>8932699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s="2" t="s">
        <v>32</v>
      </c>
      <c r="Q7569" s="2" t="s">
        <v>32</v>
      </c>
      <c r="R7569">
        <v>74873</v>
      </c>
      <c r="S7569">
        <v>969946</v>
      </c>
      <c r="T7569" s="2" t="s">
        <v>13948</v>
      </c>
      <c r="U7569" s="2" t="s">
        <v>32</v>
      </c>
      <c r="V7569" s="2" t="s">
        <v>1616</v>
      </c>
      <c r="W7569" s="2" t="s">
        <v>32</v>
      </c>
      <c r="X7569" s="2" t="s">
        <v>13949</v>
      </c>
      <c r="Y7569" s="2" t="s">
        <v>13950</v>
      </c>
      <c r="Z7569" s="2" t="s">
        <v>1505</v>
      </c>
      <c r="AA7569" s="2" t="s">
        <v>13951</v>
      </c>
      <c r="AB7569" s="2" t="s">
        <v>13952</v>
      </c>
      <c r="AC7569" s="2" t="s">
        <v>10943</v>
      </c>
      <c r="AD7569" s="2" t="s">
        <v>10944</v>
      </c>
    </row>
    <row r="7570" spans="1:30" x14ac:dyDescent="0.25">
      <c r="A7570" s="1">
        <v>44245.708333333336</v>
      </c>
      <c r="B7570" s="2" t="s">
        <v>30</v>
      </c>
      <c r="C7570">
        <v>3</v>
      </c>
      <c r="D7570" s="2" t="s">
        <v>40</v>
      </c>
      <c r="E7570">
        <v>4546679409</v>
      </c>
      <c r="F7570">
        <v>9190347404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s="2" t="s">
        <v>32</v>
      </c>
      <c r="Q7570" s="2" t="s">
        <v>32</v>
      </c>
      <c r="R7570">
        <v>570023</v>
      </c>
      <c r="S7570">
        <v>6235973</v>
      </c>
      <c r="T7570" s="2" t="s">
        <v>13953</v>
      </c>
      <c r="U7570" s="2" t="s">
        <v>32</v>
      </c>
      <c r="V7570" s="2" t="s">
        <v>2232</v>
      </c>
      <c r="W7570" s="2" t="s">
        <v>32</v>
      </c>
      <c r="X7570" s="2" t="s">
        <v>32</v>
      </c>
      <c r="Y7570" s="2" t="s">
        <v>13954</v>
      </c>
      <c r="Z7570" s="2" t="s">
        <v>13955</v>
      </c>
      <c r="AA7570" s="2" t="s">
        <v>13956</v>
      </c>
      <c r="AB7570" s="2" t="s">
        <v>13957</v>
      </c>
      <c r="AC7570" s="2" t="s">
        <v>10943</v>
      </c>
      <c r="AD7570" s="2" t="s">
        <v>10949</v>
      </c>
    </row>
    <row r="7571" spans="1:30" x14ac:dyDescent="0.25">
      <c r="A7571" s="1">
        <v>44245.708333333336</v>
      </c>
      <c r="B7571" s="2" t="s">
        <v>30</v>
      </c>
      <c r="C7571">
        <v>11</v>
      </c>
      <c r="D7571" s="2" t="s">
        <v>41</v>
      </c>
      <c r="E7571">
        <v>4361675973</v>
      </c>
      <c r="F7571">
        <v>135188753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s="2" t="s">
        <v>32</v>
      </c>
      <c r="Q7571" s="2" t="s">
        <v>32</v>
      </c>
      <c r="R7571">
        <v>62216</v>
      </c>
      <c r="S7571">
        <v>776442</v>
      </c>
      <c r="T7571" s="2" t="s">
        <v>13958</v>
      </c>
      <c r="U7571" s="2" t="s">
        <v>32</v>
      </c>
      <c r="V7571" s="2" t="s">
        <v>1616</v>
      </c>
      <c r="W7571" s="2" t="s">
        <v>32</v>
      </c>
      <c r="X7571" s="2" t="s">
        <v>32</v>
      </c>
      <c r="Y7571" s="2" t="s">
        <v>13959</v>
      </c>
      <c r="Z7571" s="2" t="s">
        <v>1505</v>
      </c>
      <c r="AA7571" s="2" t="s">
        <v>13960</v>
      </c>
      <c r="AB7571" s="2" t="s">
        <v>13961</v>
      </c>
      <c r="AC7571" s="2" t="s">
        <v>10936</v>
      </c>
      <c r="AD7571" s="2" t="s">
        <v>10953</v>
      </c>
    </row>
    <row r="7572" spans="1:30" x14ac:dyDescent="0.25">
      <c r="A7572" s="1">
        <v>44245.708333333336</v>
      </c>
      <c r="B7572" s="2" t="s">
        <v>30</v>
      </c>
      <c r="C7572">
        <v>14</v>
      </c>
      <c r="D7572" s="2" t="s">
        <v>42</v>
      </c>
      <c r="E7572">
        <v>4155774754</v>
      </c>
      <c r="F7572">
        <v>14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s="2" t="s">
        <v>32</v>
      </c>
      <c r="Q7572" s="2" t="s">
        <v>32</v>
      </c>
      <c r="R7572">
        <v>9800</v>
      </c>
      <c r="S7572">
        <v>153353</v>
      </c>
      <c r="T7572" s="2" t="s">
        <v>13962</v>
      </c>
      <c r="U7572" s="2" t="s">
        <v>32</v>
      </c>
      <c r="V7572" s="2" t="s">
        <v>1505</v>
      </c>
      <c r="W7572" s="2" t="s">
        <v>32</v>
      </c>
      <c r="X7572" s="2" t="s">
        <v>32</v>
      </c>
      <c r="Y7572" s="2" t="s">
        <v>7512</v>
      </c>
      <c r="Z7572" s="2" t="s">
        <v>1505</v>
      </c>
      <c r="AA7572" s="2" t="s">
        <v>13963</v>
      </c>
      <c r="AB7572" s="2" t="s">
        <v>13241</v>
      </c>
      <c r="AC7572" s="2" t="s">
        <v>10905</v>
      </c>
      <c r="AD7572" s="2" t="s">
        <v>10957</v>
      </c>
    </row>
    <row r="7573" spans="1:30" x14ac:dyDescent="0.25">
      <c r="A7573" s="1">
        <v>44245.708333333336</v>
      </c>
      <c r="B7573" s="2" t="s">
        <v>30</v>
      </c>
      <c r="C7573">
        <v>21</v>
      </c>
      <c r="D7573" s="2" t="s">
        <v>43</v>
      </c>
      <c r="E7573">
        <v>4649933453</v>
      </c>
      <c r="F7573">
        <v>11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s="2" t="s">
        <v>32</v>
      </c>
      <c r="Q7573" s="2" t="s">
        <v>32</v>
      </c>
      <c r="R7573">
        <v>50276</v>
      </c>
      <c r="S7573">
        <v>644717</v>
      </c>
      <c r="T7573" s="2" t="s">
        <v>13964</v>
      </c>
      <c r="U7573" s="2" t="s">
        <v>32</v>
      </c>
      <c r="V7573" s="2" t="s">
        <v>1527</v>
      </c>
      <c r="W7573" s="2" t="s">
        <v>32</v>
      </c>
      <c r="X7573" s="2" t="s">
        <v>32</v>
      </c>
      <c r="Y7573" s="2" t="s">
        <v>13965</v>
      </c>
      <c r="Z7573" s="2" t="s">
        <v>13966</v>
      </c>
      <c r="AA7573" s="2" t="s">
        <v>13967</v>
      </c>
      <c r="AB7573" s="2" t="s">
        <v>13968</v>
      </c>
      <c r="AC7573" s="2" t="s">
        <v>10924</v>
      </c>
      <c r="AD7573" s="2" t="s">
        <v>10962</v>
      </c>
    </row>
    <row r="7574" spans="1:30" x14ac:dyDescent="0.25">
      <c r="A7574" s="1">
        <v>44245.708333333336</v>
      </c>
      <c r="B7574" s="2" t="s">
        <v>30</v>
      </c>
      <c r="C7574">
        <v>22</v>
      </c>
      <c r="D7574" s="2" t="s">
        <v>44</v>
      </c>
      <c r="E7574">
        <v>4606893511</v>
      </c>
      <c r="F7574">
        <v>111212309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s="2" t="s">
        <v>32</v>
      </c>
      <c r="Q7574" s="2" t="s">
        <v>32</v>
      </c>
      <c r="R7574">
        <v>31155</v>
      </c>
      <c r="S7574">
        <v>578565</v>
      </c>
      <c r="T7574" s="2" t="s">
        <v>13969</v>
      </c>
      <c r="U7574" s="2" t="s">
        <v>32</v>
      </c>
      <c r="V7574" s="2" t="s">
        <v>1527</v>
      </c>
      <c r="W7574" s="2" t="s">
        <v>32</v>
      </c>
      <c r="X7574" s="2" t="s">
        <v>32</v>
      </c>
      <c r="Y7574" s="2" t="s">
        <v>13970</v>
      </c>
      <c r="Z7574" s="2" t="s">
        <v>13971</v>
      </c>
      <c r="AA7574" s="2" t="s">
        <v>13972</v>
      </c>
      <c r="AB7574" s="2" t="s">
        <v>13973</v>
      </c>
      <c r="AC7574" s="2" t="s">
        <v>10924</v>
      </c>
      <c r="AD7574" s="2" t="s">
        <v>10968</v>
      </c>
    </row>
    <row r="7575" spans="1:30" x14ac:dyDescent="0.25">
      <c r="A7575" s="1">
        <v>44245.708333333336</v>
      </c>
      <c r="B7575" s="2" t="s">
        <v>30</v>
      </c>
      <c r="C7575">
        <v>1</v>
      </c>
      <c r="D7575" s="2" t="s">
        <v>45</v>
      </c>
      <c r="E7575">
        <v>450732745</v>
      </c>
      <c r="F7575">
        <v>7680687483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s="2" t="s">
        <v>32</v>
      </c>
      <c r="Q7575" s="2" t="s">
        <v>32</v>
      </c>
      <c r="R7575">
        <v>236075</v>
      </c>
      <c r="S7575">
        <v>2375443</v>
      </c>
      <c r="T7575" s="2" t="s">
        <v>13974</v>
      </c>
      <c r="U7575" s="2" t="s">
        <v>32</v>
      </c>
      <c r="V7575" s="2" t="s">
        <v>1616</v>
      </c>
      <c r="W7575" s="2" t="s">
        <v>32</v>
      </c>
      <c r="X7575" s="2" t="s">
        <v>32</v>
      </c>
      <c r="Y7575" s="2" t="s">
        <v>13975</v>
      </c>
      <c r="Z7575" s="2" t="s">
        <v>13976</v>
      </c>
      <c r="AA7575" s="2" t="s">
        <v>13977</v>
      </c>
      <c r="AB7575" s="2" t="s">
        <v>13978</v>
      </c>
      <c r="AC7575" s="2" t="s">
        <v>10943</v>
      </c>
      <c r="AD7575" s="2" t="s">
        <v>10972</v>
      </c>
    </row>
    <row r="7576" spans="1:30" x14ac:dyDescent="0.25">
      <c r="A7576" s="1">
        <v>44245.708333333336</v>
      </c>
      <c r="B7576" s="2" t="s">
        <v>30</v>
      </c>
      <c r="C7576">
        <v>16</v>
      </c>
      <c r="D7576" s="2" t="s">
        <v>46</v>
      </c>
      <c r="E7576">
        <v>4112559576</v>
      </c>
      <c r="F7576">
        <v>16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s="2" t="s">
        <v>32</v>
      </c>
      <c r="Q7576" s="2" t="s">
        <v>32</v>
      </c>
      <c r="R7576">
        <v>137922</v>
      </c>
      <c r="S7576">
        <v>1468882</v>
      </c>
      <c r="T7576" s="2" t="s">
        <v>13979</v>
      </c>
      <c r="U7576" s="2" t="s">
        <v>32</v>
      </c>
      <c r="V7576" s="2" t="s">
        <v>1735</v>
      </c>
      <c r="W7576" s="2" t="s">
        <v>32</v>
      </c>
      <c r="X7576" s="2" t="s">
        <v>32</v>
      </c>
      <c r="Y7576" s="2" t="s">
        <v>13980</v>
      </c>
      <c r="Z7576" s="2" t="s">
        <v>7156</v>
      </c>
      <c r="AA7576" s="2" t="s">
        <v>13981</v>
      </c>
      <c r="AB7576" s="2" t="s">
        <v>13982</v>
      </c>
      <c r="AC7576" s="2" t="s">
        <v>10905</v>
      </c>
      <c r="AD7576" s="2" t="s">
        <v>10977</v>
      </c>
    </row>
    <row r="7577" spans="1:30" x14ac:dyDescent="0.25">
      <c r="A7577" s="1">
        <v>44245.708333333336</v>
      </c>
      <c r="B7577" s="2" t="s">
        <v>30</v>
      </c>
      <c r="C7577">
        <v>20</v>
      </c>
      <c r="D7577" s="2" t="s">
        <v>47</v>
      </c>
      <c r="E7577">
        <v>3921531192</v>
      </c>
      <c r="F7577">
        <v>9110616306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s="2" t="s">
        <v>32</v>
      </c>
      <c r="Q7577" s="2" t="s">
        <v>32</v>
      </c>
      <c r="R7577">
        <v>40538</v>
      </c>
      <c r="S7577">
        <v>712437</v>
      </c>
      <c r="T7577" s="2" t="s">
        <v>13983</v>
      </c>
      <c r="U7577" s="2" t="s">
        <v>32</v>
      </c>
      <c r="V7577" s="2" t="s">
        <v>1510</v>
      </c>
      <c r="W7577" s="2" t="s">
        <v>32</v>
      </c>
      <c r="X7577" s="2" t="s">
        <v>13984</v>
      </c>
      <c r="Y7577" s="2" t="s">
        <v>13985</v>
      </c>
      <c r="Z7577" s="2" t="s">
        <v>2312</v>
      </c>
      <c r="AA7577" s="2" t="s">
        <v>13986</v>
      </c>
      <c r="AB7577" s="2" t="s">
        <v>13987</v>
      </c>
      <c r="AC7577" s="2" t="s">
        <v>10982</v>
      </c>
      <c r="AD7577" s="2" t="s">
        <v>10983</v>
      </c>
    </row>
    <row r="7578" spans="1:30" x14ac:dyDescent="0.25">
      <c r="A7578" s="1">
        <v>44245.708333333336</v>
      </c>
      <c r="B7578" s="2" t="s">
        <v>30</v>
      </c>
      <c r="C7578">
        <v>19</v>
      </c>
      <c r="D7578" s="2" t="s">
        <v>48</v>
      </c>
      <c r="E7578">
        <v>3811569725</v>
      </c>
      <c r="F7578">
        <v>1.3362356699999998E+16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s="2" t="s">
        <v>32</v>
      </c>
      <c r="Q7578" s="2" t="s">
        <v>32</v>
      </c>
      <c r="R7578">
        <v>147665</v>
      </c>
      <c r="S7578">
        <v>2205754</v>
      </c>
      <c r="T7578" s="2" t="s">
        <v>13988</v>
      </c>
      <c r="U7578" s="2" t="s">
        <v>32</v>
      </c>
      <c r="V7578" s="2" t="s">
        <v>1559</v>
      </c>
      <c r="W7578" s="2" t="s">
        <v>32</v>
      </c>
      <c r="X7578" s="2" t="s">
        <v>32</v>
      </c>
      <c r="Y7578" s="2" t="s">
        <v>13989</v>
      </c>
      <c r="Z7578" s="2" t="s">
        <v>1505</v>
      </c>
      <c r="AA7578" s="2" t="s">
        <v>13990</v>
      </c>
      <c r="AB7578" s="2" t="s">
        <v>13991</v>
      </c>
      <c r="AC7578" s="2" t="s">
        <v>10982</v>
      </c>
      <c r="AD7578" s="2" t="s">
        <v>10988</v>
      </c>
    </row>
    <row r="7579" spans="1:30" x14ac:dyDescent="0.25">
      <c r="A7579" s="1">
        <v>44245.708333333336</v>
      </c>
      <c r="B7579" s="2" t="s">
        <v>30</v>
      </c>
      <c r="C7579">
        <v>9</v>
      </c>
      <c r="D7579" s="2" t="s">
        <v>49</v>
      </c>
      <c r="E7579">
        <v>4376923077</v>
      </c>
      <c r="F7579">
        <v>11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s="2" t="s">
        <v>32</v>
      </c>
      <c r="Q7579" s="2" t="s">
        <v>32</v>
      </c>
      <c r="R7579">
        <v>145976</v>
      </c>
      <c r="S7579">
        <v>2524789</v>
      </c>
      <c r="T7579" s="2" t="s">
        <v>13992</v>
      </c>
      <c r="U7579" s="2" t="s">
        <v>32</v>
      </c>
      <c r="V7579" s="2" t="s">
        <v>1693</v>
      </c>
      <c r="W7579" s="2" t="s">
        <v>32</v>
      </c>
      <c r="X7579" s="2" t="s">
        <v>32</v>
      </c>
      <c r="Y7579" s="2" t="s">
        <v>13993</v>
      </c>
      <c r="Z7579" s="2" t="s">
        <v>2570</v>
      </c>
      <c r="AA7579" s="2" t="s">
        <v>13994</v>
      </c>
      <c r="AB7579" s="2" t="s">
        <v>13995</v>
      </c>
      <c r="AC7579" s="2" t="s">
        <v>10936</v>
      </c>
      <c r="AD7579" s="2" t="s">
        <v>10993</v>
      </c>
    </row>
    <row r="7580" spans="1:30" x14ac:dyDescent="0.25">
      <c r="A7580" s="1">
        <v>44245.708333333336</v>
      </c>
      <c r="B7580" s="2" t="s">
        <v>30</v>
      </c>
      <c r="C7580">
        <v>10</v>
      </c>
      <c r="D7580" s="2" t="s">
        <v>50</v>
      </c>
      <c r="E7580">
        <v>4310675841</v>
      </c>
      <c r="F7580">
        <v>12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s="2" t="s">
        <v>32</v>
      </c>
      <c r="Q7580" s="2" t="s">
        <v>32</v>
      </c>
      <c r="R7580">
        <v>42058</v>
      </c>
      <c r="S7580">
        <v>756403</v>
      </c>
      <c r="T7580" s="2" t="s">
        <v>13996</v>
      </c>
      <c r="U7580" s="2" t="s">
        <v>13997</v>
      </c>
      <c r="V7580" s="2" t="s">
        <v>1609</v>
      </c>
      <c r="W7580" s="2" t="s">
        <v>32</v>
      </c>
      <c r="X7580" s="2" t="s">
        <v>32</v>
      </c>
      <c r="Y7580" s="2" t="s">
        <v>13998</v>
      </c>
      <c r="Z7580" s="2" t="s">
        <v>1505</v>
      </c>
      <c r="AA7580" s="2" t="s">
        <v>13999</v>
      </c>
      <c r="AB7580" s="2" t="s">
        <v>14000</v>
      </c>
      <c r="AC7580" s="2" t="s">
        <v>10936</v>
      </c>
      <c r="AD7580" s="2" t="s">
        <v>10997</v>
      </c>
    </row>
    <row r="7581" spans="1:30" x14ac:dyDescent="0.25">
      <c r="A7581" s="1">
        <v>44245.708333333336</v>
      </c>
      <c r="B7581" s="2" t="s">
        <v>30</v>
      </c>
      <c r="C7581">
        <v>2</v>
      </c>
      <c r="D7581" s="2" t="s">
        <v>51</v>
      </c>
      <c r="E7581">
        <v>4573750286</v>
      </c>
      <c r="F7581">
        <v>7320149366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s="2" t="s">
        <v>32</v>
      </c>
      <c r="Q7581" s="2" t="s">
        <v>32</v>
      </c>
      <c r="R7581">
        <v>7947</v>
      </c>
      <c r="S7581">
        <v>74831</v>
      </c>
      <c r="T7581" s="2" t="s">
        <v>14001</v>
      </c>
      <c r="U7581" s="2" t="s">
        <v>32</v>
      </c>
      <c r="V7581" s="2" t="s">
        <v>1505</v>
      </c>
      <c r="W7581" s="2" t="s">
        <v>32</v>
      </c>
      <c r="X7581" s="2" t="s">
        <v>32</v>
      </c>
      <c r="Y7581" s="2" t="s">
        <v>14002</v>
      </c>
      <c r="Z7581" s="2" t="s">
        <v>1505</v>
      </c>
      <c r="AA7581" s="2" t="s">
        <v>14003</v>
      </c>
      <c r="AB7581" s="2" t="s">
        <v>3250</v>
      </c>
      <c r="AC7581" s="2" t="s">
        <v>10943</v>
      </c>
      <c r="AD7581" s="2" t="s">
        <v>11001</v>
      </c>
    </row>
    <row r="7582" spans="1:30" x14ac:dyDescent="0.25">
      <c r="A7582" s="1">
        <v>44245.708333333336</v>
      </c>
      <c r="B7582" s="2" t="s">
        <v>30</v>
      </c>
      <c r="C7582">
        <v>5</v>
      </c>
      <c r="D7582" s="2" t="s">
        <v>52</v>
      </c>
      <c r="E7582">
        <v>4543490485</v>
      </c>
      <c r="F7582">
        <v>12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s="2" t="s">
        <v>32</v>
      </c>
      <c r="Q7582" s="2" t="s">
        <v>32</v>
      </c>
      <c r="R7582">
        <v>323888</v>
      </c>
      <c r="S7582">
        <v>4689379</v>
      </c>
      <c r="T7582" s="2" t="s">
        <v>14004</v>
      </c>
      <c r="U7582" s="2" t="s">
        <v>14005</v>
      </c>
      <c r="V7582" s="2" t="s">
        <v>2240</v>
      </c>
      <c r="W7582" s="2" t="s">
        <v>32</v>
      </c>
      <c r="X7582" s="2" t="s">
        <v>32</v>
      </c>
      <c r="Y7582" s="2" t="s">
        <v>14006</v>
      </c>
      <c r="Z7582" s="2" t="s">
        <v>2391</v>
      </c>
      <c r="AA7582" s="2" t="s">
        <v>14007</v>
      </c>
      <c r="AB7582" s="2" t="s">
        <v>14008</v>
      </c>
      <c r="AC7582" s="2" t="s">
        <v>10924</v>
      </c>
      <c r="AD7582" s="2" t="s">
        <v>11006</v>
      </c>
    </row>
    <row r="7583" spans="1:30" x14ac:dyDescent="0.25">
      <c r="A7583" s="1">
        <v>44246.708333333336</v>
      </c>
      <c r="B7583" s="2" t="s">
        <v>30</v>
      </c>
      <c r="C7583">
        <v>13</v>
      </c>
      <c r="D7583" s="2" t="s">
        <v>31</v>
      </c>
      <c r="E7583">
        <v>4235122196</v>
      </c>
      <c r="F7583">
        <v>13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s="2" t="s">
        <v>32</v>
      </c>
      <c r="Q7583" s="2" t="s">
        <v>32</v>
      </c>
      <c r="R7583">
        <v>50204</v>
      </c>
      <c r="S7583">
        <v>889920</v>
      </c>
      <c r="T7583" s="2" t="s">
        <v>14009</v>
      </c>
      <c r="U7583" s="2" t="s">
        <v>32</v>
      </c>
      <c r="V7583" s="2" t="s">
        <v>1659</v>
      </c>
      <c r="W7583" s="2" t="s">
        <v>32</v>
      </c>
      <c r="X7583" s="2" t="s">
        <v>32</v>
      </c>
      <c r="Y7583" s="2" t="s">
        <v>14010</v>
      </c>
      <c r="Z7583" s="2" t="s">
        <v>1505</v>
      </c>
      <c r="AA7583" s="2" t="s">
        <v>14011</v>
      </c>
      <c r="AB7583" s="2" t="s">
        <v>14012</v>
      </c>
      <c r="AC7583" s="2" t="s">
        <v>10905</v>
      </c>
      <c r="AD7583" s="2" t="s">
        <v>10906</v>
      </c>
    </row>
    <row r="7584" spans="1:30" x14ac:dyDescent="0.25">
      <c r="A7584" s="1">
        <v>44246.708333333336</v>
      </c>
      <c r="B7584" s="2" t="s">
        <v>30</v>
      </c>
      <c r="C7584">
        <v>17</v>
      </c>
      <c r="D7584" s="2" t="s">
        <v>33</v>
      </c>
      <c r="E7584">
        <v>4063947052</v>
      </c>
      <c r="F7584">
        <v>1580514834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s="2" t="s">
        <v>32</v>
      </c>
      <c r="Q7584" s="2" t="s">
        <v>32</v>
      </c>
      <c r="R7584">
        <v>14692</v>
      </c>
      <c r="S7584">
        <v>235066</v>
      </c>
      <c r="T7584" s="2" t="s">
        <v>14013</v>
      </c>
      <c r="U7584" s="2" t="s">
        <v>13835</v>
      </c>
      <c r="V7584" s="2" t="s">
        <v>1505</v>
      </c>
      <c r="W7584" s="2" t="s">
        <v>32</v>
      </c>
      <c r="X7584" s="2" t="s">
        <v>32</v>
      </c>
      <c r="Y7584" s="2" t="s">
        <v>14014</v>
      </c>
      <c r="Z7584" s="2" t="s">
        <v>1505</v>
      </c>
      <c r="AA7584" s="2" t="s">
        <v>14015</v>
      </c>
      <c r="AB7584" s="2" t="s">
        <v>14016</v>
      </c>
      <c r="AC7584" s="2" t="s">
        <v>10905</v>
      </c>
      <c r="AD7584" s="2" t="s">
        <v>10911</v>
      </c>
    </row>
    <row r="7585" spans="1:30" x14ac:dyDescent="0.25">
      <c r="A7585" s="1">
        <v>44246.708333333336</v>
      </c>
      <c r="B7585" s="2" t="s">
        <v>30</v>
      </c>
      <c r="C7585">
        <v>18</v>
      </c>
      <c r="D7585" s="2" t="s">
        <v>34</v>
      </c>
      <c r="E7585">
        <v>3890597598</v>
      </c>
      <c r="F7585">
        <v>1659440194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s="2" t="s">
        <v>32</v>
      </c>
      <c r="Q7585" s="2" t="s">
        <v>32</v>
      </c>
      <c r="R7585">
        <v>36198</v>
      </c>
      <c r="S7585">
        <v>564151</v>
      </c>
      <c r="T7585" s="2" t="s">
        <v>14017</v>
      </c>
      <c r="U7585" s="2" t="s">
        <v>32</v>
      </c>
      <c r="V7585" s="2" t="s">
        <v>1505</v>
      </c>
      <c r="W7585" s="2" t="s">
        <v>32</v>
      </c>
      <c r="X7585" s="2" t="s">
        <v>32</v>
      </c>
      <c r="Y7585" s="2" t="s">
        <v>14018</v>
      </c>
      <c r="Z7585" s="2" t="s">
        <v>1559</v>
      </c>
      <c r="AA7585" s="2" t="s">
        <v>14019</v>
      </c>
      <c r="AB7585" s="2" t="s">
        <v>14020</v>
      </c>
      <c r="AC7585" s="2" t="s">
        <v>10905</v>
      </c>
      <c r="AD7585" s="2" t="s">
        <v>10915</v>
      </c>
    </row>
    <row r="7586" spans="1:30" x14ac:dyDescent="0.25">
      <c r="A7586" s="1">
        <v>44246.708333333336</v>
      </c>
      <c r="B7586" s="2" t="s">
        <v>30</v>
      </c>
      <c r="C7586">
        <v>15</v>
      </c>
      <c r="D7586" s="2" t="s">
        <v>35</v>
      </c>
      <c r="E7586">
        <v>4083956555</v>
      </c>
      <c r="F7586">
        <v>1425084984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s="2" t="s">
        <v>32</v>
      </c>
      <c r="Q7586" s="2" t="s">
        <v>32</v>
      </c>
      <c r="R7586">
        <v>249781</v>
      </c>
      <c r="S7586">
        <v>2753612</v>
      </c>
      <c r="T7586" s="2" t="s">
        <v>14021</v>
      </c>
      <c r="U7586" s="2" t="s">
        <v>32</v>
      </c>
      <c r="V7586" s="2" t="s">
        <v>2271</v>
      </c>
      <c r="W7586" s="2" t="s">
        <v>32</v>
      </c>
      <c r="X7586" s="2" t="s">
        <v>32</v>
      </c>
      <c r="Y7586" s="2" t="s">
        <v>14022</v>
      </c>
      <c r="Z7586" s="2" t="s">
        <v>14023</v>
      </c>
      <c r="AA7586" s="2" t="s">
        <v>14024</v>
      </c>
      <c r="AB7586" s="2" t="s">
        <v>14025</v>
      </c>
      <c r="AC7586" s="2" t="s">
        <v>10905</v>
      </c>
      <c r="AD7586" s="2" t="s">
        <v>10919</v>
      </c>
    </row>
    <row r="7587" spans="1:30" x14ac:dyDescent="0.25">
      <c r="A7587" s="1">
        <v>44246.708333333336</v>
      </c>
      <c r="B7587" s="2" t="s">
        <v>30</v>
      </c>
      <c r="C7587">
        <v>8</v>
      </c>
      <c r="D7587" s="2" t="s">
        <v>36</v>
      </c>
      <c r="E7587">
        <v>4449436681</v>
      </c>
      <c r="F7587">
        <v>1.13417208E+16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s="2" t="s">
        <v>32</v>
      </c>
      <c r="Q7587" s="2" t="s">
        <v>32</v>
      </c>
      <c r="R7587">
        <v>242462</v>
      </c>
      <c r="S7587">
        <v>3571996</v>
      </c>
      <c r="T7587" s="2" t="s">
        <v>14026</v>
      </c>
      <c r="U7587" s="2" t="s">
        <v>14027</v>
      </c>
      <c r="V7587" s="2" t="s">
        <v>1693</v>
      </c>
      <c r="W7587" s="2" t="s">
        <v>32</v>
      </c>
      <c r="X7587" s="2" t="s">
        <v>32</v>
      </c>
      <c r="Y7587" s="2" t="s">
        <v>14028</v>
      </c>
      <c r="Z7587" s="2" t="s">
        <v>2183</v>
      </c>
      <c r="AA7587" s="2" t="s">
        <v>14029</v>
      </c>
      <c r="AB7587" s="2" t="s">
        <v>14030</v>
      </c>
      <c r="AC7587" s="2" t="s">
        <v>10924</v>
      </c>
      <c r="AD7587" s="2" t="s">
        <v>10925</v>
      </c>
    </row>
    <row r="7588" spans="1:30" x14ac:dyDescent="0.25">
      <c r="A7588" s="1">
        <v>44246.708333333336</v>
      </c>
      <c r="B7588" s="2" t="s">
        <v>30</v>
      </c>
      <c r="C7588">
        <v>6</v>
      </c>
      <c r="D7588" s="2" t="s">
        <v>37</v>
      </c>
      <c r="E7588">
        <v>456494354</v>
      </c>
      <c r="F7588">
        <v>13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s="2" t="s">
        <v>32</v>
      </c>
      <c r="Q7588" s="2" t="s">
        <v>32</v>
      </c>
      <c r="R7588">
        <v>73353</v>
      </c>
      <c r="S7588">
        <v>1281941</v>
      </c>
      <c r="T7588" s="2" t="s">
        <v>14031</v>
      </c>
      <c r="U7588" s="2" t="s">
        <v>32</v>
      </c>
      <c r="V7588" s="2" t="s">
        <v>1527</v>
      </c>
      <c r="W7588" s="2" t="s">
        <v>32</v>
      </c>
      <c r="X7588" s="2" t="s">
        <v>32</v>
      </c>
      <c r="Y7588" s="2" t="s">
        <v>14032</v>
      </c>
      <c r="Z7588" s="2" t="s">
        <v>14033</v>
      </c>
      <c r="AA7588" s="2" t="s">
        <v>14034</v>
      </c>
      <c r="AB7588" s="2" t="s">
        <v>14035</v>
      </c>
      <c r="AC7588" s="2" t="s">
        <v>10924</v>
      </c>
      <c r="AD7588" s="2" t="s">
        <v>10929</v>
      </c>
    </row>
    <row r="7589" spans="1:30" x14ac:dyDescent="0.25">
      <c r="A7589" s="1">
        <v>44246.708333333336</v>
      </c>
      <c r="B7589" s="2" t="s">
        <v>30</v>
      </c>
      <c r="C7589">
        <v>12</v>
      </c>
      <c r="D7589" s="2" t="s">
        <v>38</v>
      </c>
      <c r="E7589">
        <v>4189277044</v>
      </c>
      <c r="F7589">
        <v>1248366722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s="2" t="s">
        <v>32</v>
      </c>
      <c r="Q7589" s="2" t="s">
        <v>32</v>
      </c>
      <c r="R7589">
        <v>223845</v>
      </c>
      <c r="S7589">
        <v>3839816</v>
      </c>
      <c r="T7589" s="2" t="s">
        <v>14036</v>
      </c>
      <c r="U7589" s="2" t="s">
        <v>32</v>
      </c>
      <c r="V7589" s="2" t="s">
        <v>2271</v>
      </c>
      <c r="W7589" s="2" t="s">
        <v>32</v>
      </c>
      <c r="X7589" s="2" t="s">
        <v>32</v>
      </c>
      <c r="Y7589" s="2" t="s">
        <v>14037</v>
      </c>
      <c r="Z7589" s="2" t="s">
        <v>14038</v>
      </c>
      <c r="AA7589" s="2" t="s">
        <v>14039</v>
      </c>
      <c r="AB7589" s="2" t="s">
        <v>14040</v>
      </c>
      <c r="AC7589" s="2" t="s">
        <v>10936</v>
      </c>
      <c r="AD7589" s="2" t="s">
        <v>10937</v>
      </c>
    </row>
    <row r="7590" spans="1:30" x14ac:dyDescent="0.25">
      <c r="A7590" s="1">
        <v>44246.708333333336</v>
      </c>
      <c r="B7590" s="2" t="s">
        <v>30</v>
      </c>
      <c r="C7590">
        <v>7</v>
      </c>
      <c r="D7590" s="2" t="s">
        <v>39</v>
      </c>
      <c r="E7590">
        <v>4441149315</v>
      </c>
      <c r="F7590">
        <v>8932699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s="2" t="s">
        <v>32</v>
      </c>
      <c r="Q7590" s="2" t="s">
        <v>32</v>
      </c>
      <c r="R7590">
        <v>75147</v>
      </c>
      <c r="S7590">
        <v>976976</v>
      </c>
      <c r="T7590" s="2" t="s">
        <v>14041</v>
      </c>
      <c r="U7590" s="2" t="s">
        <v>11032</v>
      </c>
      <c r="V7590" s="2" t="s">
        <v>1544</v>
      </c>
      <c r="W7590" s="2" t="s">
        <v>32</v>
      </c>
      <c r="X7590" s="2" t="s">
        <v>32</v>
      </c>
      <c r="Y7590" s="2" t="s">
        <v>14042</v>
      </c>
      <c r="Z7590" s="2" t="s">
        <v>1505</v>
      </c>
      <c r="AA7590" s="2" t="s">
        <v>14043</v>
      </c>
      <c r="AB7590" s="2" t="s">
        <v>14044</v>
      </c>
      <c r="AC7590" s="2" t="s">
        <v>10943</v>
      </c>
      <c r="AD7590" s="2" t="s">
        <v>10944</v>
      </c>
    </row>
    <row r="7591" spans="1:30" x14ac:dyDescent="0.25">
      <c r="A7591" s="1">
        <v>44246.708333333336</v>
      </c>
      <c r="B7591" s="2" t="s">
        <v>30</v>
      </c>
      <c r="C7591">
        <v>3</v>
      </c>
      <c r="D7591" s="2" t="s">
        <v>40</v>
      </c>
      <c r="E7591">
        <v>4546679409</v>
      </c>
      <c r="F7591">
        <v>9190347404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s="2" t="s">
        <v>32</v>
      </c>
      <c r="Q7591" s="2" t="s">
        <v>32</v>
      </c>
      <c r="R7591">
        <v>573747</v>
      </c>
      <c r="S7591">
        <v>6287867</v>
      </c>
      <c r="T7591" s="2" t="s">
        <v>14045</v>
      </c>
      <c r="U7591" s="2" t="s">
        <v>32</v>
      </c>
      <c r="V7591" s="2" t="s">
        <v>1700</v>
      </c>
      <c r="W7591" s="2" t="s">
        <v>32</v>
      </c>
      <c r="X7591" s="2" t="s">
        <v>32</v>
      </c>
      <c r="Y7591" s="2" t="s">
        <v>14046</v>
      </c>
      <c r="Z7591" s="2" t="s">
        <v>6585</v>
      </c>
      <c r="AA7591" s="2" t="s">
        <v>14047</v>
      </c>
      <c r="AB7591" s="2" t="s">
        <v>14048</v>
      </c>
      <c r="AC7591" s="2" t="s">
        <v>10943</v>
      </c>
      <c r="AD7591" s="2" t="s">
        <v>10949</v>
      </c>
    </row>
    <row r="7592" spans="1:30" x14ac:dyDescent="0.25">
      <c r="A7592" s="1">
        <v>44246.708333333336</v>
      </c>
      <c r="B7592" s="2" t="s">
        <v>30</v>
      </c>
      <c r="C7592">
        <v>11</v>
      </c>
      <c r="D7592" s="2" t="s">
        <v>41</v>
      </c>
      <c r="E7592">
        <v>4361675973</v>
      </c>
      <c r="F7592">
        <v>135188753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s="2" t="s">
        <v>32</v>
      </c>
      <c r="Q7592" s="2" t="s">
        <v>32</v>
      </c>
      <c r="R7592">
        <v>62704</v>
      </c>
      <c r="S7592">
        <v>781587</v>
      </c>
      <c r="T7592" s="2" t="s">
        <v>14049</v>
      </c>
      <c r="U7592" s="2" t="s">
        <v>32</v>
      </c>
      <c r="V7592" s="2" t="s">
        <v>2240</v>
      </c>
      <c r="W7592" s="2" t="s">
        <v>32</v>
      </c>
      <c r="X7592" s="2" t="s">
        <v>32</v>
      </c>
      <c r="Y7592" s="2" t="s">
        <v>14050</v>
      </c>
      <c r="Z7592" s="2" t="s">
        <v>1505</v>
      </c>
      <c r="AA7592" s="2" t="s">
        <v>14051</v>
      </c>
      <c r="AB7592" s="2" t="s">
        <v>14052</v>
      </c>
      <c r="AC7592" s="2" t="s">
        <v>10936</v>
      </c>
      <c r="AD7592" s="2" t="s">
        <v>10953</v>
      </c>
    </row>
    <row r="7593" spans="1:30" x14ac:dyDescent="0.25">
      <c r="A7593" s="1">
        <v>44246.708333333336</v>
      </c>
      <c r="B7593" s="2" t="s">
        <v>30</v>
      </c>
      <c r="C7593">
        <v>14</v>
      </c>
      <c r="D7593" s="2" t="s">
        <v>42</v>
      </c>
      <c r="E7593">
        <v>4155774754</v>
      </c>
      <c r="F7593">
        <v>14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s="2" t="s">
        <v>32</v>
      </c>
      <c r="Q7593" s="2" t="s">
        <v>32</v>
      </c>
      <c r="R7593">
        <v>9914</v>
      </c>
      <c r="S7593">
        <v>154240</v>
      </c>
      <c r="T7593" s="2" t="s">
        <v>14053</v>
      </c>
      <c r="U7593" s="2" t="s">
        <v>32</v>
      </c>
      <c r="V7593" s="2" t="s">
        <v>1505</v>
      </c>
      <c r="W7593" s="2" t="s">
        <v>32</v>
      </c>
      <c r="X7593" s="2" t="s">
        <v>32</v>
      </c>
      <c r="Y7593" s="2" t="s">
        <v>14054</v>
      </c>
      <c r="Z7593" s="2" t="s">
        <v>1505</v>
      </c>
      <c r="AA7593" s="2" t="s">
        <v>14055</v>
      </c>
      <c r="AB7593" s="2" t="s">
        <v>14056</v>
      </c>
      <c r="AC7593" s="2" t="s">
        <v>10905</v>
      </c>
      <c r="AD7593" s="2" t="s">
        <v>10957</v>
      </c>
    </row>
    <row r="7594" spans="1:30" x14ac:dyDescent="0.25">
      <c r="A7594" s="1">
        <v>44246.708333333336</v>
      </c>
      <c r="B7594" s="2" t="s">
        <v>30</v>
      </c>
      <c r="C7594">
        <v>21</v>
      </c>
      <c r="D7594" s="2" t="s">
        <v>43</v>
      </c>
      <c r="E7594">
        <v>4649933453</v>
      </c>
      <c r="F7594">
        <v>11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s="2" t="s">
        <v>32</v>
      </c>
      <c r="Q7594" s="2" t="s">
        <v>32</v>
      </c>
      <c r="R7594">
        <v>50800</v>
      </c>
      <c r="S7594">
        <v>654963</v>
      </c>
      <c r="T7594" s="2" t="s">
        <v>14057</v>
      </c>
      <c r="U7594" s="2" t="s">
        <v>32</v>
      </c>
      <c r="V7594" s="2" t="s">
        <v>1505</v>
      </c>
      <c r="W7594" s="2" t="s">
        <v>32</v>
      </c>
      <c r="X7594" s="2" t="s">
        <v>32</v>
      </c>
      <c r="Y7594" s="2" t="s">
        <v>14058</v>
      </c>
      <c r="Z7594" s="2" t="s">
        <v>14059</v>
      </c>
      <c r="AA7594" s="2" t="s">
        <v>14060</v>
      </c>
      <c r="AB7594" s="2" t="s">
        <v>14061</v>
      </c>
      <c r="AC7594" s="2" t="s">
        <v>10924</v>
      </c>
      <c r="AD7594" s="2" t="s">
        <v>10962</v>
      </c>
    </row>
    <row r="7595" spans="1:30" x14ac:dyDescent="0.25">
      <c r="A7595" s="1">
        <v>44246.708333333336</v>
      </c>
      <c r="B7595" s="2" t="s">
        <v>30</v>
      </c>
      <c r="C7595">
        <v>22</v>
      </c>
      <c r="D7595" s="2" t="s">
        <v>44</v>
      </c>
      <c r="E7595">
        <v>4606893511</v>
      </c>
      <c r="F7595">
        <v>111212309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s="2" t="s">
        <v>32</v>
      </c>
      <c r="Q7595" s="2" t="s">
        <v>32</v>
      </c>
      <c r="R7595">
        <v>31411</v>
      </c>
      <c r="S7595">
        <v>581938</v>
      </c>
      <c r="T7595" s="2" t="s">
        <v>14062</v>
      </c>
      <c r="U7595" s="2" t="s">
        <v>32</v>
      </c>
      <c r="V7595" s="2" t="s">
        <v>1505</v>
      </c>
      <c r="W7595" s="2" t="s">
        <v>32</v>
      </c>
      <c r="X7595" s="2" t="s">
        <v>32</v>
      </c>
      <c r="Y7595" s="2" t="s">
        <v>14063</v>
      </c>
      <c r="Z7595" s="2" t="s">
        <v>14064</v>
      </c>
      <c r="AA7595" s="2" t="s">
        <v>14065</v>
      </c>
      <c r="AB7595" s="2" t="s">
        <v>14066</v>
      </c>
      <c r="AC7595" s="2" t="s">
        <v>10924</v>
      </c>
      <c r="AD7595" s="2" t="s">
        <v>10968</v>
      </c>
    </row>
    <row r="7596" spans="1:30" x14ac:dyDescent="0.25">
      <c r="A7596" s="1">
        <v>44246.708333333336</v>
      </c>
      <c r="B7596" s="2" t="s">
        <v>30</v>
      </c>
      <c r="C7596">
        <v>1</v>
      </c>
      <c r="D7596" s="2" t="s">
        <v>45</v>
      </c>
      <c r="E7596">
        <v>450732745</v>
      </c>
      <c r="F7596">
        <v>7680687483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s="2" t="s">
        <v>32</v>
      </c>
      <c r="Q7596" s="2" t="s">
        <v>32</v>
      </c>
      <c r="R7596">
        <v>237382</v>
      </c>
      <c r="S7596">
        <v>2403012</v>
      </c>
      <c r="T7596" s="2" t="s">
        <v>14067</v>
      </c>
      <c r="U7596" s="2" t="s">
        <v>32</v>
      </c>
      <c r="V7596" s="2" t="s">
        <v>1609</v>
      </c>
      <c r="W7596" s="2" t="s">
        <v>32</v>
      </c>
      <c r="X7596" s="2" t="s">
        <v>32</v>
      </c>
      <c r="Y7596" s="2" t="s">
        <v>14068</v>
      </c>
      <c r="Z7596" s="2" t="s">
        <v>14069</v>
      </c>
      <c r="AA7596" s="2" t="s">
        <v>14070</v>
      </c>
      <c r="AB7596" s="2" t="s">
        <v>14071</v>
      </c>
      <c r="AC7596" s="2" t="s">
        <v>10943</v>
      </c>
      <c r="AD7596" s="2" t="s">
        <v>10972</v>
      </c>
    </row>
    <row r="7597" spans="1:30" x14ac:dyDescent="0.25">
      <c r="A7597" s="1">
        <v>44246.708333333336</v>
      </c>
      <c r="B7597" s="2" t="s">
        <v>30</v>
      </c>
      <c r="C7597">
        <v>16</v>
      </c>
      <c r="D7597" s="2" t="s">
        <v>46</v>
      </c>
      <c r="E7597">
        <v>4112559576</v>
      </c>
      <c r="F7597">
        <v>16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s="2" t="s">
        <v>32</v>
      </c>
      <c r="Q7597" s="2" t="s">
        <v>32</v>
      </c>
      <c r="R7597">
        <v>138796</v>
      </c>
      <c r="S7597">
        <v>1478023</v>
      </c>
      <c r="T7597" s="2" t="s">
        <v>14072</v>
      </c>
      <c r="U7597" s="2" t="s">
        <v>32</v>
      </c>
      <c r="V7597" s="2" t="s">
        <v>1603</v>
      </c>
      <c r="W7597" s="2" t="s">
        <v>32</v>
      </c>
      <c r="X7597" s="2" t="s">
        <v>32</v>
      </c>
      <c r="Y7597" s="2" t="s">
        <v>14073</v>
      </c>
      <c r="Z7597" s="2" t="s">
        <v>4483</v>
      </c>
      <c r="AA7597" s="2" t="s">
        <v>14074</v>
      </c>
      <c r="AB7597" s="2" t="s">
        <v>14075</v>
      </c>
      <c r="AC7597" s="2" t="s">
        <v>10905</v>
      </c>
      <c r="AD7597" s="2" t="s">
        <v>10977</v>
      </c>
    </row>
    <row r="7598" spans="1:30" x14ac:dyDescent="0.25">
      <c r="A7598" s="1">
        <v>44246.708333333336</v>
      </c>
      <c r="B7598" s="2" t="s">
        <v>30</v>
      </c>
      <c r="C7598">
        <v>20</v>
      </c>
      <c r="D7598" s="2" t="s">
        <v>47</v>
      </c>
      <c r="E7598">
        <v>3921531192</v>
      </c>
      <c r="F7598">
        <v>9110616306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s="2" t="s">
        <v>32</v>
      </c>
      <c r="Q7598" s="2" t="s">
        <v>32</v>
      </c>
      <c r="R7598">
        <v>40582</v>
      </c>
      <c r="S7598">
        <v>715073</v>
      </c>
      <c r="T7598" s="2" t="s">
        <v>14076</v>
      </c>
      <c r="U7598" s="2" t="s">
        <v>32</v>
      </c>
      <c r="V7598" s="2" t="s">
        <v>1544</v>
      </c>
      <c r="W7598" s="2" t="s">
        <v>32</v>
      </c>
      <c r="X7598" s="2" t="s">
        <v>14077</v>
      </c>
      <c r="Y7598" s="2" t="s">
        <v>14078</v>
      </c>
      <c r="Z7598" s="2" t="s">
        <v>2312</v>
      </c>
      <c r="AA7598" s="2" t="s">
        <v>14079</v>
      </c>
      <c r="AB7598" s="2" t="s">
        <v>14080</v>
      </c>
      <c r="AC7598" s="2" t="s">
        <v>10982</v>
      </c>
      <c r="AD7598" s="2" t="s">
        <v>10983</v>
      </c>
    </row>
    <row r="7599" spans="1:30" x14ac:dyDescent="0.25">
      <c r="A7599" s="1">
        <v>44246.708333333336</v>
      </c>
      <c r="B7599" s="2" t="s">
        <v>30</v>
      </c>
      <c r="C7599">
        <v>19</v>
      </c>
      <c r="D7599" s="2" t="s">
        <v>48</v>
      </c>
      <c r="E7599">
        <v>3811569725</v>
      </c>
      <c r="F7599">
        <v>1.3362356699999998E+16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s="2" t="s">
        <v>32</v>
      </c>
      <c r="Q7599" s="2" t="s">
        <v>32</v>
      </c>
      <c r="R7599">
        <v>148105</v>
      </c>
      <c r="S7599">
        <v>2228960</v>
      </c>
      <c r="T7599" s="2" t="s">
        <v>14081</v>
      </c>
      <c r="U7599" s="2" t="s">
        <v>32</v>
      </c>
      <c r="V7599" s="2" t="s">
        <v>1553</v>
      </c>
      <c r="W7599" s="2" t="s">
        <v>32</v>
      </c>
      <c r="X7599" s="2" t="s">
        <v>32</v>
      </c>
      <c r="Y7599" s="2" t="s">
        <v>14082</v>
      </c>
      <c r="Z7599" s="2" t="s">
        <v>1505</v>
      </c>
      <c r="AA7599" s="2" t="s">
        <v>14083</v>
      </c>
      <c r="AB7599" s="2" t="s">
        <v>14084</v>
      </c>
      <c r="AC7599" s="2" t="s">
        <v>10982</v>
      </c>
      <c r="AD7599" s="2" t="s">
        <v>10988</v>
      </c>
    </row>
    <row r="7600" spans="1:30" x14ac:dyDescent="0.25">
      <c r="A7600" s="1">
        <v>44246.708333333336</v>
      </c>
      <c r="B7600" s="2" t="s">
        <v>30</v>
      </c>
      <c r="C7600">
        <v>9</v>
      </c>
      <c r="D7600" s="2" t="s">
        <v>49</v>
      </c>
      <c r="E7600">
        <v>4376923077</v>
      </c>
      <c r="F7600">
        <v>11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s="2" t="s">
        <v>32</v>
      </c>
      <c r="Q7600" s="2" t="s">
        <v>32</v>
      </c>
      <c r="R7600">
        <v>146900</v>
      </c>
      <c r="S7600">
        <v>2547014</v>
      </c>
      <c r="T7600" s="2" t="s">
        <v>14085</v>
      </c>
      <c r="U7600" s="2" t="s">
        <v>32</v>
      </c>
      <c r="V7600" s="2" t="s">
        <v>1916</v>
      </c>
      <c r="W7600" s="2" t="s">
        <v>32</v>
      </c>
      <c r="X7600" s="2" t="s">
        <v>32</v>
      </c>
      <c r="Y7600" s="2" t="s">
        <v>14086</v>
      </c>
      <c r="Z7600" s="2" t="s">
        <v>4870</v>
      </c>
      <c r="AA7600" s="2" t="s">
        <v>14087</v>
      </c>
      <c r="AB7600" s="2" t="s">
        <v>14088</v>
      </c>
      <c r="AC7600" s="2" t="s">
        <v>10936</v>
      </c>
      <c r="AD7600" s="2" t="s">
        <v>10993</v>
      </c>
    </row>
    <row r="7601" spans="1:30" x14ac:dyDescent="0.25">
      <c r="A7601" s="1">
        <v>44246.708333333336</v>
      </c>
      <c r="B7601" s="2" t="s">
        <v>30</v>
      </c>
      <c r="C7601">
        <v>10</v>
      </c>
      <c r="D7601" s="2" t="s">
        <v>50</v>
      </c>
      <c r="E7601">
        <v>4310675841</v>
      </c>
      <c r="F7601">
        <v>12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s="2" t="s">
        <v>32</v>
      </c>
      <c r="Q7601" s="2" t="s">
        <v>32</v>
      </c>
      <c r="R7601">
        <v>42359</v>
      </c>
      <c r="S7601">
        <v>763845</v>
      </c>
      <c r="T7601" s="2" t="s">
        <v>14089</v>
      </c>
      <c r="U7601" s="2" t="s">
        <v>32</v>
      </c>
      <c r="V7601" s="2" t="s">
        <v>2240</v>
      </c>
      <c r="W7601" s="2" t="s">
        <v>32</v>
      </c>
      <c r="X7601" s="2" t="s">
        <v>32</v>
      </c>
      <c r="Y7601" s="2" t="s">
        <v>14090</v>
      </c>
      <c r="Z7601" s="2" t="s">
        <v>1505</v>
      </c>
      <c r="AA7601" s="2" t="s">
        <v>14091</v>
      </c>
      <c r="AB7601" s="2" t="s">
        <v>2057</v>
      </c>
      <c r="AC7601" s="2" t="s">
        <v>10936</v>
      </c>
      <c r="AD7601" s="2" t="s">
        <v>10997</v>
      </c>
    </row>
    <row r="7602" spans="1:30" x14ac:dyDescent="0.25">
      <c r="A7602" s="1">
        <v>44246.708333333336</v>
      </c>
      <c r="B7602" s="2" t="s">
        <v>30</v>
      </c>
      <c r="C7602">
        <v>2</v>
      </c>
      <c r="D7602" s="2" t="s">
        <v>51</v>
      </c>
      <c r="E7602">
        <v>4573750286</v>
      </c>
      <c r="F7602">
        <v>7320149366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s="2" t="s">
        <v>32</v>
      </c>
      <c r="Q7602" s="2" t="s">
        <v>32</v>
      </c>
      <c r="R7602">
        <v>7955</v>
      </c>
      <c r="S7602">
        <v>75155</v>
      </c>
      <c r="T7602" s="2" t="s">
        <v>14092</v>
      </c>
      <c r="U7602" s="2" t="s">
        <v>32</v>
      </c>
      <c r="V7602" s="2" t="s">
        <v>1505</v>
      </c>
      <c r="W7602" s="2" t="s">
        <v>32</v>
      </c>
      <c r="X7602" s="2" t="s">
        <v>32</v>
      </c>
      <c r="Y7602" s="2" t="s">
        <v>6234</v>
      </c>
      <c r="Z7602" s="2" t="s">
        <v>1505</v>
      </c>
      <c r="AA7602" s="2" t="s">
        <v>14093</v>
      </c>
      <c r="AB7602" s="2" t="s">
        <v>14094</v>
      </c>
      <c r="AC7602" s="2" t="s">
        <v>10943</v>
      </c>
      <c r="AD7602" s="2" t="s">
        <v>11001</v>
      </c>
    </row>
    <row r="7603" spans="1:30" x14ac:dyDescent="0.25">
      <c r="A7603" s="1">
        <v>44246.708333333336</v>
      </c>
      <c r="B7603" s="2" t="s">
        <v>30</v>
      </c>
      <c r="C7603">
        <v>5</v>
      </c>
      <c r="D7603" s="2" t="s">
        <v>52</v>
      </c>
      <c r="E7603">
        <v>4543490485</v>
      </c>
      <c r="F7603">
        <v>12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s="2" t="s">
        <v>32</v>
      </c>
      <c r="Q7603" s="2" t="s">
        <v>32</v>
      </c>
      <c r="R7603">
        <v>324545</v>
      </c>
      <c r="S7603">
        <v>4716720</v>
      </c>
      <c r="T7603" s="2" t="s">
        <v>14004</v>
      </c>
      <c r="U7603" s="2" t="s">
        <v>14095</v>
      </c>
      <c r="V7603" s="2" t="s">
        <v>1559</v>
      </c>
      <c r="W7603" s="2" t="s">
        <v>32</v>
      </c>
      <c r="X7603" s="2" t="s">
        <v>32</v>
      </c>
      <c r="Y7603" s="2" t="s">
        <v>14096</v>
      </c>
      <c r="Z7603" s="2" t="s">
        <v>2391</v>
      </c>
      <c r="AA7603" s="2" t="s">
        <v>14097</v>
      </c>
      <c r="AB7603" s="2" t="s">
        <v>14098</v>
      </c>
      <c r="AC7603" s="2" t="s">
        <v>10924</v>
      </c>
      <c r="AD7603" s="2" t="s">
        <v>11006</v>
      </c>
    </row>
    <row r="7604" spans="1:30" x14ac:dyDescent="0.25">
      <c r="A7604" s="1">
        <v>44247.708333333336</v>
      </c>
      <c r="B7604" s="2" t="s">
        <v>30</v>
      </c>
      <c r="C7604">
        <v>13</v>
      </c>
      <c r="D7604" s="2" t="s">
        <v>31</v>
      </c>
      <c r="E7604">
        <v>4235122196</v>
      </c>
      <c r="F7604">
        <v>13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s="2" t="s">
        <v>32</v>
      </c>
      <c r="Q7604" s="2" t="s">
        <v>32</v>
      </c>
      <c r="R7604">
        <v>50590</v>
      </c>
      <c r="S7604">
        <v>898728</v>
      </c>
      <c r="T7604" s="2" t="s">
        <v>14099</v>
      </c>
      <c r="U7604" s="2" t="s">
        <v>14100</v>
      </c>
      <c r="V7604" s="2" t="s">
        <v>1659</v>
      </c>
      <c r="W7604" s="2" t="s">
        <v>32</v>
      </c>
      <c r="X7604" s="2" t="s">
        <v>32</v>
      </c>
      <c r="Y7604" s="2" t="s">
        <v>14101</v>
      </c>
      <c r="Z7604" s="2" t="s">
        <v>1505</v>
      </c>
      <c r="AA7604" s="2" t="s">
        <v>14102</v>
      </c>
      <c r="AB7604" s="2" t="s">
        <v>14103</v>
      </c>
      <c r="AC7604" s="2" t="s">
        <v>10905</v>
      </c>
      <c r="AD7604" s="2" t="s">
        <v>10906</v>
      </c>
    </row>
    <row r="7605" spans="1:30" x14ac:dyDescent="0.25">
      <c r="A7605" s="1">
        <v>44247.708333333336</v>
      </c>
      <c r="B7605" s="2" t="s">
        <v>30</v>
      </c>
      <c r="C7605">
        <v>17</v>
      </c>
      <c r="D7605" s="2" t="s">
        <v>33</v>
      </c>
      <c r="E7605">
        <v>4063947052</v>
      </c>
      <c r="F7605">
        <v>1580514834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s="2" t="s">
        <v>32</v>
      </c>
      <c r="Q7605" s="2" t="s">
        <v>32</v>
      </c>
      <c r="R7605">
        <v>14780</v>
      </c>
      <c r="S7605">
        <v>236564</v>
      </c>
      <c r="T7605" s="2" t="s">
        <v>14104</v>
      </c>
      <c r="U7605" s="2" t="s">
        <v>13835</v>
      </c>
      <c r="V7605" s="2" t="s">
        <v>1510</v>
      </c>
      <c r="W7605" s="2" t="s">
        <v>32</v>
      </c>
      <c r="X7605" s="2" t="s">
        <v>32</v>
      </c>
      <c r="Y7605" s="2" t="s">
        <v>14105</v>
      </c>
      <c r="Z7605" s="2" t="s">
        <v>1505</v>
      </c>
      <c r="AA7605" s="2" t="s">
        <v>14106</v>
      </c>
      <c r="AB7605" s="2" t="s">
        <v>14107</v>
      </c>
      <c r="AC7605" s="2" t="s">
        <v>10905</v>
      </c>
      <c r="AD7605" s="2" t="s">
        <v>10911</v>
      </c>
    </row>
    <row r="7606" spans="1:30" x14ac:dyDescent="0.25">
      <c r="A7606" s="1">
        <v>44247.708333333336</v>
      </c>
      <c r="B7606" s="2" t="s">
        <v>30</v>
      </c>
      <c r="C7606">
        <v>18</v>
      </c>
      <c r="D7606" s="2" t="s">
        <v>34</v>
      </c>
      <c r="E7606">
        <v>3890597598</v>
      </c>
      <c r="F7606">
        <v>1659440194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s="2" t="s">
        <v>32</v>
      </c>
      <c r="Q7606" s="2" t="s">
        <v>32</v>
      </c>
      <c r="R7606">
        <v>36416</v>
      </c>
      <c r="S7606">
        <v>566590</v>
      </c>
      <c r="T7606" s="2" t="s">
        <v>14108</v>
      </c>
      <c r="U7606" s="2" t="s">
        <v>32</v>
      </c>
      <c r="V7606" s="2" t="s">
        <v>1510</v>
      </c>
      <c r="W7606" s="2" t="s">
        <v>14109</v>
      </c>
      <c r="X7606" s="2" t="s">
        <v>32</v>
      </c>
      <c r="Y7606" s="2" t="s">
        <v>14110</v>
      </c>
      <c r="Z7606" s="2" t="s">
        <v>1559</v>
      </c>
      <c r="AA7606" s="2" t="s">
        <v>14111</v>
      </c>
      <c r="AB7606" s="2" t="s">
        <v>14112</v>
      </c>
      <c r="AC7606" s="2" t="s">
        <v>10905</v>
      </c>
      <c r="AD7606" s="2" t="s">
        <v>10915</v>
      </c>
    </row>
    <row r="7607" spans="1:30" x14ac:dyDescent="0.25">
      <c r="A7607" s="1">
        <v>44247.708333333336</v>
      </c>
      <c r="B7607" s="2" t="s">
        <v>30</v>
      </c>
      <c r="C7607">
        <v>15</v>
      </c>
      <c r="D7607" s="2" t="s">
        <v>35</v>
      </c>
      <c r="E7607">
        <v>4083956555</v>
      </c>
      <c r="F7607">
        <v>1425084984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s="2" t="s">
        <v>32</v>
      </c>
      <c r="Q7607" s="2" t="s">
        <v>32</v>
      </c>
      <c r="R7607">
        <v>251458</v>
      </c>
      <c r="S7607">
        <v>2774505</v>
      </c>
      <c r="T7607" s="2" t="s">
        <v>14113</v>
      </c>
      <c r="U7607" s="2" t="s">
        <v>32</v>
      </c>
      <c r="V7607" s="2" t="s">
        <v>2438</v>
      </c>
      <c r="W7607" s="2" t="s">
        <v>32</v>
      </c>
      <c r="X7607" s="2" t="s">
        <v>32</v>
      </c>
      <c r="Y7607" s="2" t="s">
        <v>14114</v>
      </c>
      <c r="Z7607" s="2" t="s">
        <v>14115</v>
      </c>
      <c r="AA7607" s="2" t="s">
        <v>14116</v>
      </c>
      <c r="AB7607" s="2" t="s">
        <v>14117</v>
      </c>
      <c r="AC7607" s="2" t="s">
        <v>10905</v>
      </c>
      <c r="AD7607" s="2" t="s">
        <v>10919</v>
      </c>
    </row>
    <row r="7608" spans="1:30" x14ac:dyDescent="0.25">
      <c r="A7608" s="1">
        <v>44247.708333333336</v>
      </c>
      <c r="B7608" s="2" t="s">
        <v>30</v>
      </c>
      <c r="C7608">
        <v>8</v>
      </c>
      <c r="D7608" s="2" t="s">
        <v>36</v>
      </c>
      <c r="E7608">
        <v>4449436681</v>
      </c>
      <c r="F7608">
        <v>1.13417208E+16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s="2" t="s">
        <v>32</v>
      </c>
      <c r="Q7608" s="2" t="s">
        <v>32</v>
      </c>
      <c r="R7608">
        <v>244170</v>
      </c>
      <c r="S7608">
        <v>3603939</v>
      </c>
      <c r="T7608" s="2" t="s">
        <v>14118</v>
      </c>
      <c r="U7608" s="2" t="s">
        <v>14119</v>
      </c>
      <c r="V7608" s="2" t="s">
        <v>1553</v>
      </c>
      <c r="W7608" s="2" t="s">
        <v>32</v>
      </c>
      <c r="X7608" s="2" t="s">
        <v>32</v>
      </c>
      <c r="Y7608" s="2" t="s">
        <v>14120</v>
      </c>
      <c r="Z7608" s="2" t="s">
        <v>2226</v>
      </c>
      <c r="AA7608" s="2" t="s">
        <v>14121</v>
      </c>
      <c r="AB7608" s="2" t="s">
        <v>14122</v>
      </c>
      <c r="AC7608" s="2" t="s">
        <v>10924</v>
      </c>
      <c r="AD7608" s="2" t="s">
        <v>10925</v>
      </c>
    </row>
    <row r="7609" spans="1:30" x14ac:dyDescent="0.25">
      <c r="A7609" s="1">
        <v>44247.708333333336</v>
      </c>
      <c r="B7609" s="2" t="s">
        <v>30</v>
      </c>
      <c r="C7609">
        <v>6</v>
      </c>
      <c r="D7609" s="2" t="s">
        <v>37</v>
      </c>
      <c r="E7609">
        <v>456494354</v>
      </c>
      <c r="F7609">
        <v>13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s="2" t="s">
        <v>32</v>
      </c>
      <c r="Q7609" s="2" t="s">
        <v>32</v>
      </c>
      <c r="R7609">
        <v>73679</v>
      </c>
      <c r="S7609">
        <v>1291733</v>
      </c>
      <c r="T7609" s="2" t="s">
        <v>14123</v>
      </c>
      <c r="U7609" s="2" t="s">
        <v>32</v>
      </c>
      <c r="V7609" s="2" t="s">
        <v>1559</v>
      </c>
      <c r="W7609" s="2" t="s">
        <v>32</v>
      </c>
      <c r="X7609" s="2" t="s">
        <v>32</v>
      </c>
      <c r="Y7609" s="2" t="s">
        <v>14124</v>
      </c>
      <c r="Z7609" s="2" t="s">
        <v>14125</v>
      </c>
      <c r="AA7609" s="2" t="s">
        <v>14126</v>
      </c>
      <c r="AB7609" s="2" t="s">
        <v>14127</v>
      </c>
      <c r="AC7609" s="2" t="s">
        <v>10924</v>
      </c>
      <c r="AD7609" s="2" t="s">
        <v>10929</v>
      </c>
    </row>
    <row r="7610" spans="1:30" x14ac:dyDescent="0.25">
      <c r="A7610" s="1">
        <v>44247.708333333336</v>
      </c>
      <c r="B7610" s="2" t="s">
        <v>30</v>
      </c>
      <c r="C7610">
        <v>12</v>
      </c>
      <c r="D7610" s="2" t="s">
        <v>38</v>
      </c>
      <c r="E7610">
        <v>4189277044</v>
      </c>
      <c r="F7610">
        <v>1248366722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s="2" t="s">
        <v>32</v>
      </c>
      <c r="Q7610" s="2" t="s">
        <v>32</v>
      </c>
      <c r="R7610">
        <v>224766</v>
      </c>
      <c r="S7610">
        <v>3871085</v>
      </c>
      <c r="T7610" s="2" t="s">
        <v>14128</v>
      </c>
      <c r="U7610" s="2" t="s">
        <v>32</v>
      </c>
      <c r="V7610" s="2" t="s">
        <v>1910</v>
      </c>
      <c r="W7610" s="2" t="s">
        <v>32</v>
      </c>
      <c r="X7610" s="2" t="s">
        <v>32</v>
      </c>
      <c r="Y7610" s="2" t="s">
        <v>14129</v>
      </c>
      <c r="Z7610" s="2" t="s">
        <v>5569</v>
      </c>
      <c r="AA7610" s="2" t="s">
        <v>14130</v>
      </c>
      <c r="AB7610" s="2" t="s">
        <v>14131</v>
      </c>
      <c r="AC7610" s="2" t="s">
        <v>10936</v>
      </c>
      <c r="AD7610" s="2" t="s">
        <v>10937</v>
      </c>
    </row>
    <row r="7611" spans="1:30" x14ac:dyDescent="0.25">
      <c r="A7611" s="1">
        <v>44247.708333333336</v>
      </c>
      <c r="B7611" s="2" t="s">
        <v>30</v>
      </c>
      <c r="C7611">
        <v>7</v>
      </c>
      <c r="D7611" s="2" t="s">
        <v>39</v>
      </c>
      <c r="E7611">
        <v>4441149315</v>
      </c>
      <c r="F7611">
        <v>8932699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s="2" t="s">
        <v>32</v>
      </c>
      <c r="Q7611" s="2" t="s">
        <v>32</v>
      </c>
      <c r="R7611">
        <v>75508</v>
      </c>
      <c r="S7611">
        <v>983717</v>
      </c>
      <c r="T7611" s="2" t="s">
        <v>14132</v>
      </c>
      <c r="U7611" s="2" t="s">
        <v>14133</v>
      </c>
      <c r="V7611" s="2" t="s">
        <v>1544</v>
      </c>
      <c r="W7611" s="2" t="s">
        <v>32</v>
      </c>
      <c r="X7611" s="2" t="s">
        <v>32</v>
      </c>
      <c r="Y7611" s="2" t="s">
        <v>14134</v>
      </c>
      <c r="Z7611" s="2" t="s">
        <v>1505</v>
      </c>
      <c r="AA7611" s="2" t="s">
        <v>14135</v>
      </c>
      <c r="AB7611" s="2" t="s">
        <v>14136</v>
      </c>
      <c r="AC7611" s="2" t="s">
        <v>10943</v>
      </c>
      <c r="AD7611" s="2" t="s">
        <v>10944</v>
      </c>
    </row>
    <row r="7612" spans="1:30" x14ac:dyDescent="0.25">
      <c r="A7612" s="1">
        <v>44247.708333333336</v>
      </c>
      <c r="B7612" s="2" t="s">
        <v>30</v>
      </c>
      <c r="C7612">
        <v>3</v>
      </c>
      <c r="D7612" s="2" t="s">
        <v>40</v>
      </c>
      <c r="E7612">
        <v>4546679409</v>
      </c>
      <c r="F7612">
        <v>9190347404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s="2" t="s">
        <v>32</v>
      </c>
      <c r="Q7612" s="2" t="s">
        <v>32</v>
      </c>
      <c r="R7612">
        <v>576766</v>
      </c>
      <c r="S7612">
        <v>6331879</v>
      </c>
      <c r="T7612" s="2" t="s">
        <v>14137</v>
      </c>
      <c r="U7612" s="2" t="s">
        <v>32</v>
      </c>
      <c r="V7612" s="2" t="s">
        <v>1930</v>
      </c>
      <c r="W7612" s="2" t="s">
        <v>32</v>
      </c>
      <c r="X7612" s="2" t="s">
        <v>32</v>
      </c>
      <c r="Y7612" s="2" t="s">
        <v>14138</v>
      </c>
      <c r="Z7612" s="2" t="s">
        <v>9030</v>
      </c>
      <c r="AA7612" s="2" t="s">
        <v>14139</v>
      </c>
      <c r="AB7612" s="2" t="s">
        <v>14140</v>
      </c>
      <c r="AC7612" s="2" t="s">
        <v>10943</v>
      </c>
      <c r="AD7612" s="2" t="s">
        <v>10949</v>
      </c>
    </row>
    <row r="7613" spans="1:30" x14ac:dyDescent="0.25">
      <c r="A7613" s="1">
        <v>44247.708333333336</v>
      </c>
      <c r="B7613" s="2" t="s">
        <v>30</v>
      </c>
      <c r="C7613">
        <v>11</v>
      </c>
      <c r="D7613" s="2" t="s">
        <v>41</v>
      </c>
      <c r="E7613">
        <v>4361675973</v>
      </c>
      <c r="F7613">
        <v>135188753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s="2" t="s">
        <v>32</v>
      </c>
      <c r="Q7613" s="2" t="s">
        <v>32</v>
      </c>
      <c r="R7613">
        <v>63251</v>
      </c>
      <c r="S7613">
        <v>787557</v>
      </c>
      <c r="T7613" s="2" t="s">
        <v>14141</v>
      </c>
      <c r="U7613" s="2" t="s">
        <v>32</v>
      </c>
      <c r="V7613" s="2" t="s">
        <v>1527</v>
      </c>
      <c r="W7613" s="2" t="s">
        <v>32</v>
      </c>
      <c r="X7613" s="2" t="s">
        <v>32</v>
      </c>
      <c r="Y7613" s="2" t="s">
        <v>648</v>
      </c>
      <c r="Z7613" s="2" t="s">
        <v>1505</v>
      </c>
      <c r="AA7613" s="2" t="s">
        <v>14142</v>
      </c>
      <c r="AB7613" s="2" t="s">
        <v>14143</v>
      </c>
      <c r="AC7613" s="2" t="s">
        <v>10936</v>
      </c>
      <c r="AD7613" s="2" t="s">
        <v>10953</v>
      </c>
    </row>
    <row r="7614" spans="1:30" x14ac:dyDescent="0.25">
      <c r="A7614" s="1">
        <v>44247.708333333336</v>
      </c>
      <c r="B7614" s="2" t="s">
        <v>30</v>
      </c>
      <c r="C7614">
        <v>14</v>
      </c>
      <c r="D7614" s="2" t="s">
        <v>42</v>
      </c>
      <c r="E7614">
        <v>4155774754</v>
      </c>
      <c r="F7614">
        <v>14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s="2" t="s">
        <v>32</v>
      </c>
      <c r="Q7614" s="2" t="s">
        <v>32</v>
      </c>
      <c r="R7614">
        <v>10007</v>
      </c>
      <c r="S7614">
        <v>155374</v>
      </c>
      <c r="T7614" s="2" t="s">
        <v>14144</v>
      </c>
      <c r="U7614" s="2" t="s">
        <v>32</v>
      </c>
      <c r="V7614" s="2" t="s">
        <v>1544</v>
      </c>
      <c r="W7614" s="2" t="s">
        <v>32</v>
      </c>
      <c r="X7614" s="2" t="s">
        <v>32</v>
      </c>
      <c r="Y7614" s="2" t="s">
        <v>14145</v>
      </c>
      <c r="Z7614" s="2" t="s">
        <v>1505</v>
      </c>
      <c r="AA7614" s="2" t="s">
        <v>14146</v>
      </c>
      <c r="AB7614" s="2" t="s">
        <v>14056</v>
      </c>
      <c r="AC7614" s="2" t="s">
        <v>10905</v>
      </c>
      <c r="AD7614" s="2" t="s">
        <v>10957</v>
      </c>
    </row>
    <row r="7615" spans="1:30" x14ac:dyDescent="0.25">
      <c r="A7615" s="1">
        <v>44247.708333333336</v>
      </c>
      <c r="B7615" s="2" t="s">
        <v>30</v>
      </c>
      <c r="C7615">
        <v>21</v>
      </c>
      <c r="D7615" s="2" t="s">
        <v>43</v>
      </c>
      <c r="E7615">
        <v>4649933453</v>
      </c>
      <c r="F7615">
        <v>11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s="2" t="s">
        <v>32</v>
      </c>
      <c r="Q7615" s="2" t="s">
        <v>32</v>
      </c>
      <c r="R7615">
        <v>51277</v>
      </c>
      <c r="S7615">
        <v>666158</v>
      </c>
      <c r="T7615" s="2" t="s">
        <v>14147</v>
      </c>
      <c r="U7615" s="2" t="s">
        <v>32</v>
      </c>
      <c r="V7615" s="2" t="s">
        <v>1544</v>
      </c>
      <c r="W7615" s="2" t="s">
        <v>32</v>
      </c>
      <c r="X7615" s="2" t="s">
        <v>32</v>
      </c>
      <c r="Y7615" s="2" t="s">
        <v>14148</v>
      </c>
      <c r="Z7615" s="2" t="s">
        <v>14149</v>
      </c>
      <c r="AA7615" s="2" t="s">
        <v>14150</v>
      </c>
      <c r="AB7615" s="2" t="s">
        <v>14151</v>
      </c>
      <c r="AC7615" s="2" t="s">
        <v>10924</v>
      </c>
      <c r="AD7615" s="2" t="s">
        <v>10962</v>
      </c>
    </row>
    <row r="7616" spans="1:30" x14ac:dyDescent="0.25">
      <c r="A7616" s="1">
        <v>44247.708333333336</v>
      </c>
      <c r="B7616" s="2" t="s">
        <v>30</v>
      </c>
      <c r="C7616">
        <v>22</v>
      </c>
      <c r="D7616" s="2" t="s">
        <v>44</v>
      </c>
      <c r="E7616">
        <v>4606893511</v>
      </c>
      <c r="F7616">
        <v>111212309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s="2" t="s">
        <v>32</v>
      </c>
      <c r="Q7616" s="2" t="s">
        <v>32</v>
      </c>
      <c r="R7616">
        <v>31723</v>
      </c>
      <c r="S7616">
        <v>585615</v>
      </c>
      <c r="T7616" s="2" t="s">
        <v>14152</v>
      </c>
      <c r="U7616" s="2" t="s">
        <v>32</v>
      </c>
      <c r="V7616" s="2" t="s">
        <v>1527</v>
      </c>
      <c r="W7616" s="2" t="s">
        <v>32</v>
      </c>
      <c r="X7616" s="2" t="s">
        <v>32</v>
      </c>
      <c r="Y7616" s="2" t="s">
        <v>14153</v>
      </c>
      <c r="Z7616" s="2" t="s">
        <v>14154</v>
      </c>
      <c r="AA7616" s="2" t="s">
        <v>14155</v>
      </c>
      <c r="AB7616" s="2" t="s">
        <v>14156</v>
      </c>
      <c r="AC7616" s="2" t="s">
        <v>10924</v>
      </c>
      <c r="AD7616" s="2" t="s">
        <v>10968</v>
      </c>
    </row>
    <row r="7617" spans="1:30" x14ac:dyDescent="0.25">
      <c r="A7617" s="1">
        <v>44247.708333333336</v>
      </c>
      <c r="B7617" s="2" t="s">
        <v>30</v>
      </c>
      <c r="C7617">
        <v>1</v>
      </c>
      <c r="D7617" s="2" t="s">
        <v>45</v>
      </c>
      <c r="E7617">
        <v>450732745</v>
      </c>
      <c r="F7617">
        <v>7680687483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s="2" t="s">
        <v>32</v>
      </c>
      <c r="Q7617" s="2" t="s">
        <v>32</v>
      </c>
      <c r="R7617">
        <v>238147</v>
      </c>
      <c r="S7617">
        <v>2423607</v>
      </c>
      <c r="T7617" s="2" t="s">
        <v>14157</v>
      </c>
      <c r="U7617" s="2" t="s">
        <v>32</v>
      </c>
      <c r="V7617" s="2" t="s">
        <v>1659</v>
      </c>
      <c r="W7617" s="2" t="s">
        <v>32</v>
      </c>
      <c r="X7617" s="2" t="s">
        <v>32</v>
      </c>
      <c r="Y7617" s="2" t="s">
        <v>14158</v>
      </c>
      <c r="Z7617" s="2" t="s">
        <v>14159</v>
      </c>
      <c r="AA7617" s="2" t="s">
        <v>14160</v>
      </c>
      <c r="AB7617" s="2" t="s">
        <v>14161</v>
      </c>
      <c r="AC7617" s="2" t="s">
        <v>10943</v>
      </c>
      <c r="AD7617" s="2" t="s">
        <v>10972</v>
      </c>
    </row>
    <row r="7618" spans="1:30" x14ac:dyDescent="0.25">
      <c r="A7618" s="1">
        <v>44247.708333333336</v>
      </c>
      <c r="B7618" s="2" t="s">
        <v>30</v>
      </c>
      <c r="C7618">
        <v>16</v>
      </c>
      <c r="D7618" s="2" t="s">
        <v>46</v>
      </c>
      <c r="E7618">
        <v>4112559576</v>
      </c>
      <c r="F7618">
        <v>16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s="2" t="s">
        <v>32</v>
      </c>
      <c r="Q7618" s="2" t="s">
        <v>32</v>
      </c>
      <c r="R7618">
        <v>139701</v>
      </c>
      <c r="S7618">
        <v>1487903</v>
      </c>
      <c r="T7618" s="2" t="s">
        <v>14162</v>
      </c>
      <c r="U7618" s="2" t="s">
        <v>32</v>
      </c>
      <c r="V7618" s="2" t="s">
        <v>1744</v>
      </c>
      <c r="W7618" s="2" t="s">
        <v>32</v>
      </c>
      <c r="X7618" s="2" t="s">
        <v>32</v>
      </c>
      <c r="Y7618" s="2" t="s">
        <v>14163</v>
      </c>
      <c r="Z7618" s="2" t="s">
        <v>14164</v>
      </c>
      <c r="AA7618" s="2" t="s">
        <v>14165</v>
      </c>
      <c r="AB7618" s="2" t="s">
        <v>14166</v>
      </c>
      <c r="AC7618" s="2" t="s">
        <v>10905</v>
      </c>
      <c r="AD7618" s="2" t="s">
        <v>10977</v>
      </c>
    </row>
    <row r="7619" spans="1:30" x14ac:dyDescent="0.25">
      <c r="A7619" s="1">
        <v>44247.708333333336</v>
      </c>
      <c r="B7619" s="2" t="s">
        <v>30</v>
      </c>
      <c r="C7619">
        <v>20</v>
      </c>
      <c r="D7619" s="2" t="s">
        <v>47</v>
      </c>
      <c r="E7619">
        <v>3921531192</v>
      </c>
      <c r="F7619">
        <v>9110616306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s="2" t="s">
        <v>32</v>
      </c>
      <c r="Q7619" s="2" t="s">
        <v>32</v>
      </c>
      <c r="R7619">
        <v>40655</v>
      </c>
      <c r="S7619">
        <v>717300</v>
      </c>
      <c r="T7619" s="2" t="s">
        <v>14167</v>
      </c>
      <c r="U7619" s="2" t="s">
        <v>32</v>
      </c>
      <c r="V7619" s="2" t="s">
        <v>1544</v>
      </c>
      <c r="W7619" s="2" t="s">
        <v>32</v>
      </c>
      <c r="X7619" s="2" t="s">
        <v>14168</v>
      </c>
      <c r="Y7619" s="2" t="s">
        <v>14169</v>
      </c>
      <c r="Z7619" s="2" t="s">
        <v>2312</v>
      </c>
      <c r="AA7619" s="2" t="s">
        <v>14170</v>
      </c>
      <c r="AB7619" s="2" t="s">
        <v>14080</v>
      </c>
      <c r="AC7619" s="2" t="s">
        <v>10982</v>
      </c>
      <c r="AD7619" s="2" t="s">
        <v>10983</v>
      </c>
    </row>
    <row r="7620" spans="1:30" x14ac:dyDescent="0.25">
      <c r="A7620" s="1">
        <v>44247.708333333336</v>
      </c>
      <c r="B7620" s="2" t="s">
        <v>30</v>
      </c>
      <c r="C7620">
        <v>19</v>
      </c>
      <c r="D7620" s="2" t="s">
        <v>48</v>
      </c>
      <c r="E7620">
        <v>3811569725</v>
      </c>
      <c r="F7620">
        <v>1.3362356699999998E+16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s="2" t="s">
        <v>32</v>
      </c>
      <c r="Q7620" s="2" t="s">
        <v>32</v>
      </c>
      <c r="R7620">
        <v>148579</v>
      </c>
      <c r="S7620">
        <v>2252267</v>
      </c>
      <c r="T7620" s="2" t="s">
        <v>14171</v>
      </c>
      <c r="U7620" s="2" t="s">
        <v>32</v>
      </c>
      <c r="V7620" s="2" t="s">
        <v>1527</v>
      </c>
      <c r="W7620" s="2" t="s">
        <v>32</v>
      </c>
      <c r="X7620" s="2" t="s">
        <v>32</v>
      </c>
      <c r="Y7620" s="2" t="s">
        <v>14172</v>
      </c>
      <c r="Z7620" s="2" t="s">
        <v>1505</v>
      </c>
      <c r="AA7620" s="2" t="s">
        <v>14173</v>
      </c>
      <c r="AB7620" s="2" t="s">
        <v>14174</v>
      </c>
      <c r="AC7620" s="2" t="s">
        <v>10982</v>
      </c>
      <c r="AD7620" s="2" t="s">
        <v>10988</v>
      </c>
    </row>
    <row r="7621" spans="1:30" x14ac:dyDescent="0.25">
      <c r="A7621" s="1">
        <v>44247.708333333336</v>
      </c>
      <c r="B7621" s="2" t="s">
        <v>30</v>
      </c>
      <c r="C7621">
        <v>9</v>
      </c>
      <c r="D7621" s="2" t="s">
        <v>49</v>
      </c>
      <c r="E7621">
        <v>4376923077</v>
      </c>
      <c r="F7621">
        <v>11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s="2" t="s">
        <v>32</v>
      </c>
      <c r="Q7621" s="2" t="s">
        <v>32</v>
      </c>
      <c r="R7621">
        <v>147853</v>
      </c>
      <c r="S7621">
        <v>2568586</v>
      </c>
      <c r="T7621" s="2" t="s">
        <v>14175</v>
      </c>
      <c r="U7621" s="2" t="s">
        <v>32</v>
      </c>
      <c r="V7621" s="2" t="s">
        <v>1616</v>
      </c>
      <c r="W7621" s="2" t="s">
        <v>32</v>
      </c>
      <c r="X7621" s="2" t="s">
        <v>32</v>
      </c>
      <c r="Y7621" s="2" t="s">
        <v>14176</v>
      </c>
      <c r="Z7621" s="2" t="s">
        <v>4616</v>
      </c>
      <c r="AA7621" s="2" t="s">
        <v>14177</v>
      </c>
      <c r="AB7621" s="2" t="s">
        <v>14178</v>
      </c>
      <c r="AC7621" s="2" t="s">
        <v>10936</v>
      </c>
      <c r="AD7621" s="2" t="s">
        <v>10993</v>
      </c>
    </row>
    <row r="7622" spans="1:30" x14ac:dyDescent="0.25">
      <c r="A7622" s="1">
        <v>44247.708333333336</v>
      </c>
      <c r="B7622" s="2" t="s">
        <v>30</v>
      </c>
      <c r="C7622">
        <v>10</v>
      </c>
      <c r="D7622" s="2" t="s">
        <v>50</v>
      </c>
      <c r="E7622">
        <v>4310675841</v>
      </c>
      <c r="F7622">
        <v>12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s="2" t="s">
        <v>32</v>
      </c>
      <c r="Q7622" s="2" t="s">
        <v>32</v>
      </c>
      <c r="R7622">
        <v>42722</v>
      </c>
      <c r="S7622">
        <v>768574</v>
      </c>
      <c r="T7622" s="2" t="s">
        <v>14179</v>
      </c>
      <c r="U7622" s="2" t="s">
        <v>14180</v>
      </c>
      <c r="V7622" s="2" t="s">
        <v>1910</v>
      </c>
      <c r="W7622" s="2" t="s">
        <v>32</v>
      </c>
      <c r="X7622" s="2" t="s">
        <v>32</v>
      </c>
      <c r="Y7622" s="2" t="s">
        <v>14181</v>
      </c>
      <c r="Z7622" s="2" t="s">
        <v>1505</v>
      </c>
      <c r="AA7622" s="2" t="s">
        <v>14182</v>
      </c>
      <c r="AB7622" s="2" t="s">
        <v>14183</v>
      </c>
      <c r="AC7622" s="2" t="s">
        <v>10936</v>
      </c>
      <c r="AD7622" s="2" t="s">
        <v>10997</v>
      </c>
    </row>
    <row r="7623" spans="1:30" x14ac:dyDescent="0.25">
      <c r="A7623" s="1">
        <v>44247.708333333336</v>
      </c>
      <c r="B7623" s="2" t="s">
        <v>30</v>
      </c>
      <c r="C7623">
        <v>2</v>
      </c>
      <c r="D7623" s="2" t="s">
        <v>51</v>
      </c>
      <c r="E7623">
        <v>4573750286</v>
      </c>
      <c r="F7623">
        <v>7320149366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s="2" t="s">
        <v>32</v>
      </c>
      <c r="Q7623" s="2" t="s">
        <v>32</v>
      </c>
      <c r="R7623">
        <v>7959</v>
      </c>
      <c r="S7623">
        <v>75407</v>
      </c>
      <c r="T7623" s="2" t="s">
        <v>14184</v>
      </c>
      <c r="U7623" s="2" t="s">
        <v>32</v>
      </c>
      <c r="V7623" s="2" t="s">
        <v>1505</v>
      </c>
      <c r="W7623" s="2" t="s">
        <v>32</v>
      </c>
      <c r="X7623" s="2" t="s">
        <v>32</v>
      </c>
      <c r="Y7623" s="2" t="s">
        <v>14185</v>
      </c>
      <c r="Z7623" s="2" t="s">
        <v>1505</v>
      </c>
      <c r="AA7623" s="2" t="s">
        <v>14186</v>
      </c>
      <c r="AB7623" s="2" t="s">
        <v>14187</v>
      </c>
      <c r="AC7623" s="2" t="s">
        <v>10943</v>
      </c>
      <c r="AD7623" s="2" t="s">
        <v>11001</v>
      </c>
    </row>
    <row r="7624" spans="1:30" x14ac:dyDescent="0.25">
      <c r="A7624" s="1">
        <v>44247.708333333336</v>
      </c>
      <c r="B7624" s="2" t="s">
        <v>30</v>
      </c>
      <c r="C7624">
        <v>5</v>
      </c>
      <c r="D7624" s="2" t="s">
        <v>52</v>
      </c>
      <c r="E7624">
        <v>4543490485</v>
      </c>
      <c r="F7624">
        <v>12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s="2" t="s">
        <v>32</v>
      </c>
      <c r="Q7624" s="2" t="s">
        <v>32</v>
      </c>
      <c r="R7624">
        <v>325789</v>
      </c>
      <c r="S7624">
        <v>4760865</v>
      </c>
      <c r="T7624" s="2" t="s">
        <v>14188</v>
      </c>
      <c r="U7624" s="2" t="s">
        <v>14189</v>
      </c>
      <c r="V7624" s="2" t="s">
        <v>1860</v>
      </c>
      <c r="W7624" s="2" t="s">
        <v>32</v>
      </c>
      <c r="X7624" s="2" t="s">
        <v>32</v>
      </c>
      <c r="Y7624" s="2" t="s">
        <v>14190</v>
      </c>
      <c r="Z7624" s="2" t="s">
        <v>2391</v>
      </c>
      <c r="AA7624" s="2" t="s">
        <v>14191</v>
      </c>
      <c r="AB7624" s="2" t="s">
        <v>14192</v>
      </c>
      <c r="AC7624" s="2" t="s">
        <v>10924</v>
      </c>
      <c r="AD7624" s="2" t="s">
        <v>11006</v>
      </c>
    </row>
    <row r="7625" spans="1:30" x14ac:dyDescent="0.25">
      <c r="A7625" s="1">
        <v>44248.708333333336</v>
      </c>
      <c r="B7625" s="2" t="s">
        <v>30</v>
      </c>
      <c r="C7625">
        <v>13</v>
      </c>
      <c r="D7625" s="2" t="s">
        <v>31</v>
      </c>
      <c r="E7625">
        <v>4235122196</v>
      </c>
      <c r="F7625">
        <v>13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s="2" t="s">
        <v>32</v>
      </c>
      <c r="Q7625" s="2" t="s">
        <v>32</v>
      </c>
      <c r="R7625">
        <v>51093</v>
      </c>
      <c r="S7625">
        <v>918825</v>
      </c>
      <c r="T7625" s="2" t="s">
        <v>14193</v>
      </c>
      <c r="U7625" s="2" t="s">
        <v>32</v>
      </c>
      <c r="V7625" s="2" t="s">
        <v>1659</v>
      </c>
      <c r="W7625" s="2" t="s">
        <v>32</v>
      </c>
      <c r="X7625" s="2" t="s">
        <v>32</v>
      </c>
      <c r="Y7625" s="2" t="s">
        <v>14194</v>
      </c>
      <c r="Z7625" s="2" t="s">
        <v>1505</v>
      </c>
      <c r="AA7625" s="2" t="s">
        <v>14195</v>
      </c>
      <c r="AB7625" s="2" t="s">
        <v>14196</v>
      </c>
      <c r="AC7625" s="2" t="s">
        <v>10905</v>
      </c>
      <c r="AD7625" s="2" t="s">
        <v>10906</v>
      </c>
    </row>
    <row r="7626" spans="1:30" x14ac:dyDescent="0.25">
      <c r="A7626" s="1">
        <v>44248.708333333336</v>
      </c>
      <c r="B7626" s="2" t="s">
        <v>30</v>
      </c>
      <c r="C7626">
        <v>17</v>
      </c>
      <c r="D7626" s="2" t="s">
        <v>33</v>
      </c>
      <c r="E7626">
        <v>4063947052</v>
      </c>
      <c r="F7626">
        <v>1580514834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s="2" t="s">
        <v>32</v>
      </c>
      <c r="Q7626" s="2" t="s">
        <v>32</v>
      </c>
      <c r="R7626">
        <v>14845</v>
      </c>
      <c r="S7626">
        <v>237670</v>
      </c>
      <c r="T7626" s="2" t="s">
        <v>14197</v>
      </c>
      <c r="U7626" s="2" t="s">
        <v>13835</v>
      </c>
      <c r="V7626" s="2" t="s">
        <v>1505</v>
      </c>
      <c r="W7626" s="2" t="s">
        <v>32</v>
      </c>
      <c r="X7626" s="2" t="s">
        <v>32</v>
      </c>
      <c r="Y7626" s="2" t="s">
        <v>14198</v>
      </c>
      <c r="Z7626" s="2" t="s">
        <v>1505</v>
      </c>
      <c r="AA7626" s="2" t="s">
        <v>14199</v>
      </c>
      <c r="AB7626" s="2" t="s">
        <v>5040</v>
      </c>
      <c r="AC7626" s="2" t="s">
        <v>10905</v>
      </c>
      <c r="AD7626" s="2" t="s">
        <v>10911</v>
      </c>
    </row>
    <row r="7627" spans="1:30" x14ac:dyDescent="0.25">
      <c r="A7627" s="1">
        <v>44248.708333333336</v>
      </c>
      <c r="B7627" s="2" t="s">
        <v>30</v>
      </c>
      <c r="C7627">
        <v>18</v>
      </c>
      <c r="D7627" s="2" t="s">
        <v>34</v>
      </c>
      <c r="E7627">
        <v>3890597598</v>
      </c>
      <c r="F7627">
        <v>1659440194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s="2" t="s">
        <v>32</v>
      </c>
      <c r="Q7627" s="2" t="s">
        <v>32</v>
      </c>
      <c r="R7627">
        <v>36586</v>
      </c>
      <c r="S7627">
        <v>568373</v>
      </c>
      <c r="T7627" s="2" t="s">
        <v>14200</v>
      </c>
      <c r="U7627" s="2" t="s">
        <v>32</v>
      </c>
      <c r="V7627" s="2" t="s">
        <v>1510</v>
      </c>
      <c r="W7627" s="2" t="s">
        <v>32</v>
      </c>
      <c r="X7627" s="2" t="s">
        <v>32</v>
      </c>
      <c r="Y7627" s="2" t="s">
        <v>14201</v>
      </c>
      <c r="Z7627" s="2" t="s">
        <v>1559</v>
      </c>
      <c r="AA7627" s="2" t="s">
        <v>14202</v>
      </c>
      <c r="AB7627" s="2" t="s">
        <v>13239</v>
      </c>
      <c r="AC7627" s="2" t="s">
        <v>10905</v>
      </c>
      <c r="AD7627" s="2" t="s">
        <v>10915</v>
      </c>
    </row>
    <row r="7628" spans="1:30" x14ac:dyDescent="0.25">
      <c r="A7628" s="1">
        <v>44248.708333333336</v>
      </c>
      <c r="B7628" s="2" t="s">
        <v>30</v>
      </c>
      <c r="C7628">
        <v>15</v>
      </c>
      <c r="D7628" s="2" t="s">
        <v>35</v>
      </c>
      <c r="E7628">
        <v>4083956555</v>
      </c>
      <c r="F7628">
        <v>1425084984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s="2" t="s">
        <v>32</v>
      </c>
      <c r="Q7628" s="2" t="s">
        <v>32</v>
      </c>
      <c r="R7628">
        <v>253116</v>
      </c>
      <c r="S7628">
        <v>2794759</v>
      </c>
      <c r="T7628" s="2" t="s">
        <v>14203</v>
      </c>
      <c r="U7628" s="2" t="s">
        <v>32</v>
      </c>
      <c r="V7628" s="2" t="s">
        <v>2529</v>
      </c>
      <c r="W7628" s="2" t="s">
        <v>32</v>
      </c>
      <c r="X7628" s="2" t="s">
        <v>32</v>
      </c>
      <c r="Y7628" s="2" t="s">
        <v>14204</v>
      </c>
      <c r="Z7628" s="2" t="s">
        <v>14205</v>
      </c>
      <c r="AA7628" s="2" t="s">
        <v>14206</v>
      </c>
      <c r="AB7628" s="2" t="s">
        <v>14207</v>
      </c>
      <c r="AC7628" s="2" t="s">
        <v>10905</v>
      </c>
      <c r="AD7628" s="2" t="s">
        <v>10919</v>
      </c>
    </row>
    <row r="7629" spans="1:30" x14ac:dyDescent="0.25">
      <c r="A7629" s="1">
        <v>44248.708333333336</v>
      </c>
      <c r="B7629" s="2" t="s">
        <v>30</v>
      </c>
      <c r="C7629">
        <v>8</v>
      </c>
      <c r="D7629" s="2" t="s">
        <v>36</v>
      </c>
      <c r="E7629">
        <v>4449436681</v>
      </c>
      <c r="F7629">
        <v>1.13417208E+16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s="2" t="s">
        <v>32</v>
      </c>
      <c r="Q7629" s="2" t="s">
        <v>32</v>
      </c>
      <c r="R7629">
        <v>246020</v>
      </c>
      <c r="S7629">
        <v>3624288</v>
      </c>
      <c r="T7629" s="2" t="s">
        <v>14208</v>
      </c>
      <c r="U7629" s="2" t="s">
        <v>14209</v>
      </c>
      <c r="V7629" s="2" t="s">
        <v>1916</v>
      </c>
      <c r="W7629" s="2" t="s">
        <v>32</v>
      </c>
      <c r="X7629" s="2" t="s">
        <v>32</v>
      </c>
      <c r="Y7629" s="2" t="s">
        <v>14210</v>
      </c>
      <c r="Z7629" s="2" t="s">
        <v>3095</v>
      </c>
      <c r="AA7629" s="2" t="s">
        <v>14211</v>
      </c>
      <c r="AB7629" s="2" t="s">
        <v>14212</v>
      </c>
      <c r="AC7629" s="2" t="s">
        <v>10924</v>
      </c>
      <c r="AD7629" s="2" t="s">
        <v>10925</v>
      </c>
    </row>
    <row r="7630" spans="1:30" x14ac:dyDescent="0.25">
      <c r="A7630" s="1">
        <v>44248.708333333336</v>
      </c>
      <c r="B7630" s="2" t="s">
        <v>30</v>
      </c>
      <c r="C7630">
        <v>6</v>
      </c>
      <c r="D7630" s="2" t="s">
        <v>37</v>
      </c>
      <c r="E7630">
        <v>456494354</v>
      </c>
      <c r="F7630">
        <v>13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s="2" t="s">
        <v>32</v>
      </c>
      <c r="Q7630" s="2" t="s">
        <v>32</v>
      </c>
      <c r="R7630">
        <v>73963</v>
      </c>
      <c r="S7630">
        <v>1296872</v>
      </c>
      <c r="T7630" s="2" t="s">
        <v>14213</v>
      </c>
      <c r="U7630" s="2" t="s">
        <v>32</v>
      </c>
      <c r="V7630" s="2" t="s">
        <v>1659</v>
      </c>
      <c r="W7630" s="2" t="s">
        <v>32</v>
      </c>
      <c r="X7630" s="2" t="s">
        <v>32</v>
      </c>
      <c r="Y7630" s="2" t="s">
        <v>14214</v>
      </c>
      <c r="Z7630" s="2" t="s">
        <v>5993</v>
      </c>
      <c r="AA7630" s="2" t="s">
        <v>14215</v>
      </c>
      <c r="AB7630" s="2" t="s">
        <v>14216</v>
      </c>
      <c r="AC7630" s="2" t="s">
        <v>10924</v>
      </c>
      <c r="AD7630" s="2" t="s">
        <v>10929</v>
      </c>
    </row>
    <row r="7631" spans="1:30" x14ac:dyDescent="0.25">
      <c r="A7631" s="1">
        <v>44248.708333333336</v>
      </c>
      <c r="B7631" s="2" t="s">
        <v>30</v>
      </c>
      <c r="C7631">
        <v>12</v>
      </c>
      <c r="D7631" s="2" t="s">
        <v>38</v>
      </c>
      <c r="E7631">
        <v>4189277044</v>
      </c>
      <c r="F7631">
        <v>1248366722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s="2" t="s">
        <v>32</v>
      </c>
      <c r="Q7631" s="2" t="s">
        <v>32</v>
      </c>
      <c r="R7631">
        <v>225814</v>
      </c>
      <c r="S7631">
        <v>3895727</v>
      </c>
      <c r="T7631" s="2" t="s">
        <v>14217</v>
      </c>
      <c r="U7631" s="2" t="s">
        <v>32</v>
      </c>
      <c r="V7631" s="2" t="s">
        <v>1603</v>
      </c>
      <c r="W7631" s="2" t="s">
        <v>32</v>
      </c>
      <c r="X7631" s="2" t="s">
        <v>32</v>
      </c>
      <c r="Y7631" s="2" t="s">
        <v>14218</v>
      </c>
      <c r="Z7631" s="2" t="s">
        <v>4424</v>
      </c>
      <c r="AA7631" s="2" t="s">
        <v>14219</v>
      </c>
      <c r="AB7631" s="2" t="s">
        <v>14220</v>
      </c>
      <c r="AC7631" s="2" t="s">
        <v>10936</v>
      </c>
      <c r="AD7631" s="2" t="s">
        <v>10937</v>
      </c>
    </row>
    <row r="7632" spans="1:30" x14ac:dyDescent="0.25">
      <c r="A7632" s="1">
        <v>44248.708333333336</v>
      </c>
      <c r="B7632" s="2" t="s">
        <v>30</v>
      </c>
      <c r="C7632">
        <v>7</v>
      </c>
      <c r="D7632" s="2" t="s">
        <v>39</v>
      </c>
      <c r="E7632">
        <v>4441149315</v>
      </c>
      <c r="F7632">
        <v>8932699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s="2" t="s">
        <v>32</v>
      </c>
      <c r="Q7632" s="2" t="s">
        <v>32</v>
      </c>
      <c r="R7632">
        <v>75774</v>
      </c>
      <c r="S7632">
        <v>988266</v>
      </c>
      <c r="T7632" s="2" t="s">
        <v>14221</v>
      </c>
      <c r="U7632" s="2" t="s">
        <v>32</v>
      </c>
      <c r="V7632" s="2" t="s">
        <v>1616</v>
      </c>
      <c r="W7632" s="2" t="s">
        <v>32</v>
      </c>
      <c r="X7632" s="2" t="s">
        <v>13949</v>
      </c>
      <c r="Y7632" s="2" t="s">
        <v>14222</v>
      </c>
      <c r="Z7632" s="2" t="s">
        <v>1505</v>
      </c>
      <c r="AA7632" s="2" t="s">
        <v>14223</v>
      </c>
      <c r="AB7632" s="2" t="s">
        <v>14224</v>
      </c>
      <c r="AC7632" s="2" t="s">
        <v>10943</v>
      </c>
      <c r="AD7632" s="2" t="s">
        <v>10944</v>
      </c>
    </row>
    <row r="7633" spans="1:30" x14ac:dyDescent="0.25">
      <c r="A7633" s="1">
        <v>44248.708333333336</v>
      </c>
      <c r="B7633" s="2" t="s">
        <v>30</v>
      </c>
      <c r="C7633">
        <v>3</v>
      </c>
      <c r="D7633" s="2" t="s">
        <v>40</v>
      </c>
      <c r="E7633">
        <v>4546679409</v>
      </c>
      <c r="F7633">
        <v>9190347404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s="2" t="s">
        <v>32</v>
      </c>
      <c r="Q7633" s="2" t="s">
        <v>32</v>
      </c>
      <c r="R7633">
        <v>579280</v>
      </c>
      <c r="S7633">
        <v>6365027</v>
      </c>
      <c r="T7633" s="2" t="s">
        <v>14225</v>
      </c>
      <c r="U7633" s="2" t="s">
        <v>32</v>
      </c>
      <c r="V7633" s="2" t="s">
        <v>2312</v>
      </c>
      <c r="W7633" s="2" t="s">
        <v>32</v>
      </c>
      <c r="X7633" s="2" t="s">
        <v>32</v>
      </c>
      <c r="Y7633" s="2" t="s">
        <v>14226</v>
      </c>
      <c r="Z7633" s="2" t="s">
        <v>14227</v>
      </c>
      <c r="AA7633" s="2" t="s">
        <v>14228</v>
      </c>
      <c r="AB7633" s="2" t="s">
        <v>14229</v>
      </c>
      <c r="AC7633" s="2" t="s">
        <v>10943</v>
      </c>
      <c r="AD7633" s="2" t="s">
        <v>10949</v>
      </c>
    </row>
    <row r="7634" spans="1:30" x14ac:dyDescent="0.25">
      <c r="A7634" s="1">
        <v>44248.708333333336</v>
      </c>
      <c r="B7634" s="2" t="s">
        <v>30</v>
      </c>
      <c r="C7634">
        <v>11</v>
      </c>
      <c r="D7634" s="2" t="s">
        <v>41</v>
      </c>
      <c r="E7634">
        <v>4361675973</v>
      </c>
      <c r="F7634">
        <v>135188753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s="2" t="s">
        <v>32</v>
      </c>
      <c r="Q7634" s="2" t="s">
        <v>32</v>
      </c>
      <c r="R7634">
        <v>63739</v>
      </c>
      <c r="S7634">
        <v>793433</v>
      </c>
      <c r="T7634" s="2" t="s">
        <v>14230</v>
      </c>
      <c r="U7634" s="2" t="s">
        <v>32</v>
      </c>
      <c r="V7634" s="2" t="s">
        <v>1505</v>
      </c>
      <c r="W7634" s="2" t="s">
        <v>32</v>
      </c>
      <c r="X7634" s="2" t="s">
        <v>32</v>
      </c>
      <c r="Y7634" s="2" t="s">
        <v>14231</v>
      </c>
      <c r="Z7634" s="2" t="s">
        <v>1505</v>
      </c>
      <c r="AA7634" s="2" t="s">
        <v>14232</v>
      </c>
      <c r="AB7634" s="2" t="s">
        <v>14233</v>
      </c>
      <c r="AC7634" s="2" t="s">
        <v>10936</v>
      </c>
      <c r="AD7634" s="2" t="s">
        <v>10953</v>
      </c>
    </row>
    <row r="7635" spans="1:30" x14ac:dyDescent="0.25">
      <c r="A7635" s="1">
        <v>44248.708333333336</v>
      </c>
      <c r="B7635" s="2" t="s">
        <v>30</v>
      </c>
      <c r="C7635">
        <v>14</v>
      </c>
      <c r="D7635" s="2" t="s">
        <v>42</v>
      </c>
      <c r="E7635">
        <v>4155774754</v>
      </c>
      <c r="F7635">
        <v>14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s="2" t="s">
        <v>32</v>
      </c>
      <c r="Q7635" s="2" t="s">
        <v>32</v>
      </c>
      <c r="R7635">
        <v>10074</v>
      </c>
      <c r="S7635">
        <v>156374</v>
      </c>
      <c r="T7635" s="2" t="s">
        <v>14234</v>
      </c>
      <c r="U7635" s="2" t="s">
        <v>32</v>
      </c>
      <c r="V7635" s="2" t="s">
        <v>1544</v>
      </c>
      <c r="W7635" s="2" t="s">
        <v>32</v>
      </c>
      <c r="X7635" s="2" t="s">
        <v>32</v>
      </c>
      <c r="Y7635" s="2" t="s">
        <v>14235</v>
      </c>
      <c r="Z7635" s="2" t="s">
        <v>1505</v>
      </c>
      <c r="AA7635" s="2" t="s">
        <v>14236</v>
      </c>
      <c r="AB7635" s="2" t="s">
        <v>6007</v>
      </c>
      <c r="AC7635" s="2" t="s">
        <v>10905</v>
      </c>
      <c r="AD7635" s="2" t="s">
        <v>10957</v>
      </c>
    </row>
    <row r="7636" spans="1:30" x14ac:dyDescent="0.25">
      <c r="A7636" s="1">
        <v>44248.708333333336</v>
      </c>
      <c r="B7636" s="2" t="s">
        <v>30</v>
      </c>
      <c r="C7636">
        <v>21</v>
      </c>
      <c r="D7636" s="2" t="s">
        <v>43</v>
      </c>
      <c r="E7636">
        <v>4649933453</v>
      </c>
      <c r="F7636">
        <v>11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s="2" t="s">
        <v>32</v>
      </c>
      <c r="Q7636" s="2" t="s">
        <v>32</v>
      </c>
      <c r="R7636">
        <v>51590</v>
      </c>
      <c r="S7636">
        <v>672688</v>
      </c>
      <c r="T7636" s="2" t="s">
        <v>14237</v>
      </c>
      <c r="U7636" s="2" t="s">
        <v>32</v>
      </c>
      <c r="V7636" s="2" t="s">
        <v>1616</v>
      </c>
      <c r="W7636" s="2" t="s">
        <v>32</v>
      </c>
      <c r="X7636" s="2" t="s">
        <v>32</v>
      </c>
      <c r="Y7636" s="2" t="s">
        <v>14238</v>
      </c>
      <c r="Z7636" s="2" t="s">
        <v>14239</v>
      </c>
      <c r="AA7636" s="2" t="s">
        <v>14240</v>
      </c>
      <c r="AB7636" s="2" t="s">
        <v>14241</v>
      </c>
      <c r="AC7636" s="2" t="s">
        <v>10924</v>
      </c>
      <c r="AD7636" s="2" t="s">
        <v>10962</v>
      </c>
    </row>
    <row r="7637" spans="1:30" x14ac:dyDescent="0.25">
      <c r="A7637" s="1">
        <v>44248.708333333336</v>
      </c>
      <c r="B7637" s="2" t="s">
        <v>30</v>
      </c>
      <c r="C7637">
        <v>22</v>
      </c>
      <c r="D7637" s="2" t="s">
        <v>44</v>
      </c>
      <c r="E7637">
        <v>4606893511</v>
      </c>
      <c r="F7637">
        <v>111212309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s="2" t="s">
        <v>32</v>
      </c>
      <c r="Q7637" s="2" t="s">
        <v>32</v>
      </c>
      <c r="R7637">
        <v>31982</v>
      </c>
      <c r="S7637">
        <v>588274</v>
      </c>
      <c r="T7637" s="2" t="s">
        <v>14242</v>
      </c>
      <c r="U7637" s="2" t="s">
        <v>32</v>
      </c>
      <c r="V7637" s="2" t="s">
        <v>1544</v>
      </c>
      <c r="W7637" s="2" t="s">
        <v>32</v>
      </c>
      <c r="X7637" s="2" t="s">
        <v>32</v>
      </c>
      <c r="Y7637" s="2" t="s">
        <v>14243</v>
      </c>
      <c r="Z7637" s="2" t="s">
        <v>14244</v>
      </c>
      <c r="AA7637" s="2" t="s">
        <v>14245</v>
      </c>
      <c r="AB7637" s="2" t="s">
        <v>14246</v>
      </c>
      <c r="AC7637" s="2" t="s">
        <v>10924</v>
      </c>
      <c r="AD7637" s="2" t="s">
        <v>10968</v>
      </c>
    </row>
    <row r="7638" spans="1:30" x14ac:dyDescent="0.25">
      <c r="A7638" s="1">
        <v>44248.708333333336</v>
      </c>
      <c r="B7638" s="2" t="s">
        <v>30</v>
      </c>
      <c r="C7638">
        <v>1</v>
      </c>
      <c r="D7638" s="2" t="s">
        <v>45</v>
      </c>
      <c r="E7638">
        <v>450732745</v>
      </c>
      <c r="F7638">
        <v>7680687483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s="2" t="s">
        <v>32</v>
      </c>
      <c r="Q7638" s="2" t="s">
        <v>32</v>
      </c>
      <c r="R7638">
        <v>238949</v>
      </c>
      <c r="S7638">
        <v>2435595</v>
      </c>
      <c r="T7638" s="2" t="s">
        <v>14247</v>
      </c>
      <c r="U7638" s="2" t="s">
        <v>32</v>
      </c>
      <c r="V7638" s="2" t="s">
        <v>1744</v>
      </c>
      <c r="W7638" s="2" t="s">
        <v>32</v>
      </c>
      <c r="X7638" s="2" t="s">
        <v>32</v>
      </c>
      <c r="Y7638" s="2" t="s">
        <v>14248</v>
      </c>
      <c r="Z7638" s="2" t="s">
        <v>14249</v>
      </c>
      <c r="AA7638" s="2" t="s">
        <v>14250</v>
      </c>
      <c r="AB7638" s="2" t="s">
        <v>14251</v>
      </c>
      <c r="AC7638" s="2" t="s">
        <v>10943</v>
      </c>
      <c r="AD7638" s="2" t="s">
        <v>10972</v>
      </c>
    </row>
    <row r="7639" spans="1:30" x14ac:dyDescent="0.25">
      <c r="A7639" s="1">
        <v>44248.708333333336</v>
      </c>
      <c r="B7639" s="2" t="s">
        <v>30</v>
      </c>
      <c r="C7639">
        <v>16</v>
      </c>
      <c r="D7639" s="2" t="s">
        <v>46</v>
      </c>
      <c r="E7639">
        <v>4112559576</v>
      </c>
      <c r="F7639">
        <v>16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s="2" t="s">
        <v>32</v>
      </c>
      <c r="Q7639" s="2" t="s">
        <v>32</v>
      </c>
      <c r="R7639">
        <v>140459</v>
      </c>
      <c r="S7639">
        <v>1494986</v>
      </c>
      <c r="T7639" s="2" t="s">
        <v>14252</v>
      </c>
      <c r="U7639" s="2" t="s">
        <v>32</v>
      </c>
      <c r="V7639" s="2" t="s">
        <v>1553</v>
      </c>
      <c r="W7639" s="2" t="s">
        <v>32</v>
      </c>
      <c r="X7639" s="2" t="s">
        <v>32</v>
      </c>
      <c r="Y7639" s="2" t="s">
        <v>14253</v>
      </c>
      <c r="Z7639" s="2" t="s">
        <v>5359</v>
      </c>
      <c r="AA7639" s="2" t="s">
        <v>14254</v>
      </c>
      <c r="AB7639" s="2" t="s">
        <v>14255</v>
      </c>
      <c r="AC7639" s="2" t="s">
        <v>10905</v>
      </c>
      <c r="AD7639" s="2" t="s">
        <v>10977</v>
      </c>
    </row>
    <row r="7640" spans="1:30" x14ac:dyDescent="0.25">
      <c r="A7640" s="1">
        <v>44248.708333333336</v>
      </c>
      <c r="B7640" s="2" t="s">
        <v>30</v>
      </c>
      <c r="C7640">
        <v>20</v>
      </c>
      <c r="D7640" s="2" t="s">
        <v>47</v>
      </c>
      <c r="E7640">
        <v>3921531192</v>
      </c>
      <c r="F7640">
        <v>9110616306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s="2" t="s">
        <v>32</v>
      </c>
      <c r="Q7640" s="2" t="s">
        <v>32</v>
      </c>
      <c r="R7640">
        <v>40688</v>
      </c>
      <c r="S7640">
        <v>718833</v>
      </c>
      <c r="T7640" s="2" t="s">
        <v>14256</v>
      </c>
      <c r="U7640" s="2" t="s">
        <v>32</v>
      </c>
      <c r="V7640" s="2" t="s">
        <v>1510</v>
      </c>
      <c r="W7640" s="2" t="s">
        <v>32</v>
      </c>
      <c r="X7640" s="2" t="s">
        <v>14257</v>
      </c>
      <c r="Y7640" s="2" t="s">
        <v>14258</v>
      </c>
      <c r="Z7640" s="2" t="s">
        <v>2312</v>
      </c>
      <c r="AA7640" s="2" t="s">
        <v>14259</v>
      </c>
      <c r="AB7640" s="2" t="s">
        <v>14080</v>
      </c>
      <c r="AC7640" s="2" t="s">
        <v>10982</v>
      </c>
      <c r="AD7640" s="2" t="s">
        <v>10983</v>
      </c>
    </row>
    <row r="7641" spans="1:30" x14ac:dyDescent="0.25">
      <c r="A7641" s="1">
        <v>44248.708333333336</v>
      </c>
      <c r="B7641" s="2" t="s">
        <v>30</v>
      </c>
      <c r="C7641">
        <v>19</v>
      </c>
      <c r="D7641" s="2" t="s">
        <v>48</v>
      </c>
      <c r="E7641">
        <v>3811569725</v>
      </c>
      <c r="F7641">
        <v>1.3362356699999998E+16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s="2" t="s">
        <v>32</v>
      </c>
      <c r="Q7641" s="2" t="s">
        <v>32</v>
      </c>
      <c r="R7641">
        <v>148990</v>
      </c>
      <c r="S7641">
        <v>2272179</v>
      </c>
      <c r="T7641" s="2" t="s">
        <v>14260</v>
      </c>
      <c r="U7641" s="2" t="s">
        <v>32</v>
      </c>
      <c r="V7641" s="2" t="s">
        <v>1616</v>
      </c>
      <c r="W7641" s="2" t="s">
        <v>32</v>
      </c>
      <c r="X7641" s="2" t="s">
        <v>32</v>
      </c>
      <c r="Y7641" s="2" t="s">
        <v>14261</v>
      </c>
      <c r="Z7641" s="2" t="s">
        <v>1505</v>
      </c>
      <c r="AA7641" s="2" t="s">
        <v>14262</v>
      </c>
      <c r="AB7641" s="2" t="s">
        <v>14263</v>
      </c>
      <c r="AC7641" s="2" t="s">
        <v>10982</v>
      </c>
      <c r="AD7641" s="2" t="s">
        <v>10988</v>
      </c>
    </row>
    <row r="7642" spans="1:30" x14ac:dyDescent="0.25">
      <c r="A7642" s="1">
        <v>44248.708333333336</v>
      </c>
      <c r="B7642" s="2" t="s">
        <v>30</v>
      </c>
      <c r="C7642">
        <v>9</v>
      </c>
      <c r="D7642" s="2" t="s">
        <v>49</v>
      </c>
      <c r="E7642">
        <v>4376923077</v>
      </c>
      <c r="F7642">
        <v>11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s="2" t="s">
        <v>32</v>
      </c>
      <c r="Q7642" s="2" t="s">
        <v>32</v>
      </c>
      <c r="R7642">
        <v>148821</v>
      </c>
      <c r="S7642">
        <v>2588263</v>
      </c>
      <c r="T7642" s="2" t="s">
        <v>14264</v>
      </c>
      <c r="U7642" s="2" t="s">
        <v>32</v>
      </c>
      <c r="V7642" s="2" t="s">
        <v>1910</v>
      </c>
      <c r="W7642" s="2" t="s">
        <v>32</v>
      </c>
      <c r="X7642" s="2" t="s">
        <v>32</v>
      </c>
      <c r="Y7642" s="2" t="s">
        <v>14265</v>
      </c>
      <c r="Z7642" s="2" t="s">
        <v>2967</v>
      </c>
      <c r="AA7642" s="2" t="s">
        <v>14266</v>
      </c>
      <c r="AB7642" s="2" t="s">
        <v>14267</v>
      </c>
      <c r="AC7642" s="2" t="s">
        <v>10936</v>
      </c>
      <c r="AD7642" s="2" t="s">
        <v>10993</v>
      </c>
    </row>
    <row r="7643" spans="1:30" x14ac:dyDescent="0.25">
      <c r="A7643" s="1">
        <v>44248.708333333336</v>
      </c>
      <c r="B7643" s="2" t="s">
        <v>30</v>
      </c>
      <c r="C7643">
        <v>10</v>
      </c>
      <c r="D7643" s="2" t="s">
        <v>50</v>
      </c>
      <c r="E7643">
        <v>4310675841</v>
      </c>
      <c r="F7643">
        <v>12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s="2" t="s">
        <v>32</v>
      </c>
      <c r="Q7643" s="2" t="s">
        <v>32</v>
      </c>
      <c r="R7643">
        <v>42992</v>
      </c>
      <c r="S7643">
        <v>774186</v>
      </c>
      <c r="T7643" s="2" t="s">
        <v>14268</v>
      </c>
      <c r="U7643" s="2" t="s">
        <v>14180</v>
      </c>
      <c r="V7643" s="2" t="s">
        <v>1544</v>
      </c>
      <c r="W7643" s="2" t="s">
        <v>32</v>
      </c>
      <c r="X7643" s="2" t="s">
        <v>32</v>
      </c>
      <c r="Y7643" s="2" t="s">
        <v>14269</v>
      </c>
      <c r="Z7643" s="2" t="s">
        <v>1505</v>
      </c>
      <c r="AA7643" s="2" t="s">
        <v>14270</v>
      </c>
      <c r="AB7643" s="2" t="s">
        <v>14271</v>
      </c>
      <c r="AC7643" s="2" t="s">
        <v>10936</v>
      </c>
      <c r="AD7643" s="2" t="s">
        <v>10997</v>
      </c>
    </row>
    <row r="7644" spans="1:30" x14ac:dyDescent="0.25">
      <c r="A7644" s="1">
        <v>44248.708333333336</v>
      </c>
      <c r="B7644" s="2" t="s">
        <v>30</v>
      </c>
      <c r="C7644">
        <v>2</v>
      </c>
      <c r="D7644" s="2" t="s">
        <v>51</v>
      </c>
      <c r="E7644">
        <v>4573750286</v>
      </c>
      <c r="F7644">
        <v>7320149366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s="2" t="s">
        <v>32</v>
      </c>
      <c r="Q7644" s="2" t="s">
        <v>32</v>
      </c>
      <c r="R7644">
        <v>7964</v>
      </c>
      <c r="S7644">
        <v>75666</v>
      </c>
      <c r="T7644" s="2" t="s">
        <v>14272</v>
      </c>
      <c r="U7644" s="2" t="s">
        <v>32</v>
      </c>
      <c r="V7644" s="2" t="s">
        <v>1505</v>
      </c>
      <c r="W7644" s="2" t="s">
        <v>32</v>
      </c>
      <c r="X7644" s="2" t="s">
        <v>32</v>
      </c>
      <c r="Y7644" s="2" t="s">
        <v>9194</v>
      </c>
      <c r="Z7644" s="2" t="s">
        <v>1505</v>
      </c>
      <c r="AA7644" s="2" t="s">
        <v>14273</v>
      </c>
      <c r="AB7644" s="2" t="s">
        <v>3789</v>
      </c>
      <c r="AC7644" s="2" t="s">
        <v>10943</v>
      </c>
      <c r="AD7644" s="2" t="s">
        <v>11001</v>
      </c>
    </row>
    <row r="7645" spans="1:30" x14ac:dyDescent="0.25">
      <c r="A7645" s="1">
        <v>44248.708333333336</v>
      </c>
      <c r="B7645" s="2" t="s">
        <v>30</v>
      </c>
      <c r="C7645">
        <v>5</v>
      </c>
      <c r="D7645" s="2" t="s">
        <v>52</v>
      </c>
      <c r="E7645">
        <v>4543490485</v>
      </c>
      <c r="F7645">
        <v>12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s="2" t="s">
        <v>32</v>
      </c>
      <c r="Q7645" s="2" t="s">
        <v>32</v>
      </c>
      <c r="R7645">
        <v>326507</v>
      </c>
      <c r="S7645">
        <v>4798655</v>
      </c>
      <c r="T7645" s="2" t="s">
        <v>14274</v>
      </c>
      <c r="U7645" s="2" t="s">
        <v>14275</v>
      </c>
      <c r="V7645" s="2" t="s">
        <v>1544</v>
      </c>
      <c r="W7645" s="2" t="s">
        <v>32</v>
      </c>
      <c r="X7645" s="2" t="s">
        <v>32</v>
      </c>
      <c r="Y7645" s="2" t="s">
        <v>14276</v>
      </c>
      <c r="Z7645" s="2" t="s">
        <v>2391</v>
      </c>
      <c r="AA7645" s="2" t="s">
        <v>14277</v>
      </c>
      <c r="AB7645" s="2" t="s">
        <v>14278</v>
      </c>
      <c r="AC7645" s="2" t="s">
        <v>10924</v>
      </c>
      <c r="AD7645" s="2" t="s">
        <v>11006</v>
      </c>
    </row>
    <row r="7646" spans="1:30" x14ac:dyDescent="0.25">
      <c r="A7646" s="1">
        <v>44249.708333333336</v>
      </c>
      <c r="B7646" s="2" t="s">
        <v>30</v>
      </c>
      <c r="C7646">
        <v>13</v>
      </c>
      <c r="D7646" s="2" t="s">
        <v>31</v>
      </c>
      <c r="E7646">
        <v>4235122196</v>
      </c>
      <c r="F7646">
        <v>13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s="2" t="s">
        <v>32</v>
      </c>
      <c r="Q7646" s="2" t="s">
        <v>32</v>
      </c>
      <c r="R7646">
        <v>51442</v>
      </c>
      <c r="S7646">
        <v>933593</v>
      </c>
      <c r="T7646" s="2" t="s">
        <v>14279</v>
      </c>
      <c r="U7646" s="2" t="s">
        <v>14280</v>
      </c>
      <c r="V7646" s="2" t="s">
        <v>1544</v>
      </c>
      <c r="W7646" s="2" t="s">
        <v>32</v>
      </c>
      <c r="X7646" s="2" t="s">
        <v>32</v>
      </c>
      <c r="Y7646" s="2" t="s">
        <v>14281</v>
      </c>
      <c r="Z7646" s="2" t="s">
        <v>1505</v>
      </c>
      <c r="AA7646" s="2" t="s">
        <v>14282</v>
      </c>
      <c r="AB7646" s="2" t="s">
        <v>14283</v>
      </c>
      <c r="AC7646" s="2" t="s">
        <v>10905</v>
      </c>
      <c r="AD7646" s="2" t="s">
        <v>10906</v>
      </c>
    </row>
    <row r="7647" spans="1:30" x14ac:dyDescent="0.25">
      <c r="A7647" s="1">
        <v>44249.708333333336</v>
      </c>
      <c r="B7647" s="2" t="s">
        <v>30</v>
      </c>
      <c r="C7647">
        <v>17</v>
      </c>
      <c r="D7647" s="2" t="s">
        <v>33</v>
      </c>
      <c r="E7647">
        <v>4063947052</v>
      </c>
      <c r="F7647">
        <v>1580514834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s="2" t="s">
        <v>32</v>
      </c>
      <c r="Q7647" s="2" t="s">
        <v>32</v>
      </c>
      <c r="R7647">
        <v>14886</v>
      </c>
      <c r="S7647">
        <v>238294</v>
      </c>
      <c r="T7647" s="2" t="s">
        <v>14284</v>
      </c>
      <c r="U7647" s="2" t="s">
        <v>13835</v>
      </c>
      <c r="V7647" s="2" t="s">
        <v>1510</v>
      </c>
      <c r="W7647" s="2" t="s">
        <v>32</v>
      </c>
      <c r="X7647" s="2" t="s">
        <v>32</v>
      </c>
      <c r="Y7647" s="2" t="s">
        <v>14285</v>
      </c>
      <c r="Z7647" s="2" t="s">
        <v>1505</v>
      </c>
      <c r="AA7647" s="2" t="s">
        <v>14286</v>
      </c>
      <c r="AB7647" s="2" t="s">
        <v>14287</v>
      </c>
      <c r="AC7647" s="2" t="s">
        <v>10905</v>
      </c>
      <c r="AD7647" s="2" t="s">
        <v>10911</v>
      </c>
    </row>
    <row r="7648" spans="1:30" x14ac:dyDescent="0.25">
      <c r="A7648" s="1">
        <v>44249.708333333336</v>
      </c>
      <c r="B7648" s="2" t="s">
        <v>30</v>
      </c>
      <c r="C7648">
        <v>18</v>
      </c>
      <c r="D7648" s="2" t="s">
        <v>34</v>
      </c>
      <c r="E7648">
        <v>3890597598</v>
      </c>
      <c r="F7648">
        <v>1659440194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s="2" t="s">
        <v>32</v>
      </c>
      <c r="Q7648" s="2" t="s">
        <v>32</v>
      </c>
      <c r="R7648">
        <v>36704</v>
      </c>
      <c r="S7648">
        <v>569685</v>
      </c>
      <c r="T7648" s="2" t="s">
        <v>14288</v>
      </c>
      <c r="U7648" s="2" t="s">
        <v>32</v>
      </c>
      <c r="V7648" s="2" t="s">
        <v>1616</v>
      </c>
      <c r="W7648" s="2" t="s">
        <v>32</v>
      </c>
      <c r="X7648" s="2" t="s">
        <v>32</v>
      </c>
      <c r="Y7648" s="2" t="s">
        <v>1293</v>
      </c>
      <c r="Z7648" s="2" t="s">
        <v>1559</v>
      </c>
      <c r="AA7648" s="2" t="s">
        <v>14289</v>
      </c>
      <c r="AB7648" s="2" t="s">
        <v>14290</v>
      </c>
      <c r="AC7648" s="2" t="s">
        <v>10905</v>
      </c>
      <c r="AD7648" s="2" t="s">
        <v>10915</v>
      </c>
    </row>
    <row r="7649" spans="1:30" x14ac:dyDescent="0.25">
      <c r="A7649" s="1">
        <v>44249.708333333336</v>
      </c>
      <c r="B7649" s="2" t="s">
        <v>30</v>
      </c>
      <c r="C7649">
        <v>15</v>
      </c>
      <c r="D7649" s="2" t="s">
        <v>35</v>
      </c>
      <c r="E7649">
        <v>4083956555</v>
      </c>
      <c r="F7649">
        <v>1425084984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s="2" t="s">
        <v>32</v>
      </c>
      <c r="Q7649" s="2" t="s">
        <v>32</v>
      </c>
      <c r="R7649">
        <v>254318</v>
      </c>
      <c r="S7649">
        <v>2805856</v>
      </c>
      <c r="T7649" s="2" t="s">
        <v>14291</v>
      </c>
      <c r="U7649" s="2" t="s">
        <v>32</v>
      </c>
      <c r="V7649" s="2" t="s">
        <v>1693</v>
      </c>
      <c r="W7649" s="2" t="s">
        <v>32</v>
      </c>
      <c r="X7649" s="2" t="s">
        <v>32</v>
      </c>
      <c r="Y7649" s="2" t="s">
        <v>14292</v>
      </c>
      <c r="Z7649" s="2" t="s">
        <v>14293</v>
      </c>
      <c r="AA7649" s="2" t="s">
        <v>14294</v>
      </c>
      <c r="AB7649" s="2" t="s">
        <v>14295</v>
      </c>
      <c r="AC7649" s="2" t="s">
        <v>10905</v>
      </c>
      <c r="AD7649" s="2" t="s">
        <v>10919</v>
      </c>
    </row>
    <row r="7650" spans="1:30" x14ac:dyDescent="0.25">
      <c r="A7650" s="1">
        <v>44249.708333333336</v>
      </c>
      <c r="B7650" s="2" t="s">
        <v>30</v>
      </c>
      <c r="C7650">
        <v>8</v>
      </c>
      <c r="D7650" s="2" t="s">
        <v>36</v>
      </c>
      <c r="E7650">
        <v>4449436681</v>
      </c>
      <c r="F7650">
        <v>1.13417208E+16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s="2" t="s">
        <v>32</v>
      </c>
      <c r="Q7650" s="2" t="s">
        <v>32</v>
      </c>
      <c r="R7650">
        <v>247856</v>
      </c>
      <c r="S7650">
        <v>3636600</v>
      </c>
      <c r="T7650" s="2" t="s">
        <v>14296</v>
      </c>
      <c r="U7650" s="2" t="s">
        <v>14297</v>
      </c>
      <c r="V7650" s="2" t="s">
        <v>2438</v>
      </c>
      <c r="W7650" s="2" t="s">
        <v>32</v>
      </c>
      <c r="X7650" s="2" t="s">
        <v>32</v>
      </c>
      <c r="Y7650" s="2" t="s">
        <v>14298</v>
      </c>
      <c r="Z7650" s="2" t="s">
        <v>8652</v>
      </c>
      <c r="AA7650" s="2" t="s">
        <v>14299</v>
      </c>
      <c r="AB7650" s="2" t="s">
        <v>14300</v>
      </c>
      <c r="AC7650" s="2" t="s">
        <v>10924</v>
      </c>
      <c r="AD7650" s="2" t="s">
        <v>10925</v>
      </c>
    </row>
    <row r="7651" spans="1:30" x14ac:dyDescent="0.25">
      <c r="A7651" s="1">
        <v>44249.708333333336</v>
      </c>
      <c r="B7651" s="2" t="s">
        <v>30</v>
      </c>
      <c r="C7651">
        <v>6</v>
      </c>
      <c r="D7651" s="2" t="s">
        <v>37</v>
      </c>
      <c r="E7651">
        <v>456494354</v>
      </c>
      <c r="F7651">
        <v>13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s="2" t="s">
        <v>32</v>
      </c>
      <c r="Q7651" s="2" t="s">
        <v>32</v>
      </c>
      <c r="R7651">
        <v>74108</v>
      </c>
      <c r="S7651">
        <v>1299729</v>
      </c>
      <c r="T7651" s="2" t="s">
        <v>14301</v>
      </c>
      <c r="U7651" s="2" t="s">
        <v>32</v>
      </c>
      <c r="V7651" s="2" t="s">
        <v>1616</v>
      </c>
      <c r="W7651" s="2" t="s">
        <v>32</v>
      </c>
      <c r="X7651" s="2" t="s">
        <v>32</v>
      </c>
      <c r="Y7651" s="2" t="s">
        <v>14302</v>
      </c>
      <c r="Z7651" s="2" t="s">
        <v>14303</v>
      </c>
      <c r="AA7651" s="2" t="s">
        <v>14304</v>
      </c>
      <c r="AB7651" s="2" t="s">
        <v>14305</v>
      </c>
      <c r="AC7651" s="2" t="s">
        <v>10924</v>
      </c>
      <c r="AD7651" s="2" t="s">
        <v>10929</v>
      </c>
    </row>
    <row r="7652" spans="1:30" x14ac:dyDescent="0.25">
      <c r="A7652" s="1">
        <v>44249.708333333336</v>
      </c>
      <c r="B7652" s="2" t="s">
        <v>30</v>
      </c>
      <c r="C7652">
        <v>12</v>
      </c>
      <c r="D7652" s="2" t="s">
        <v>38</v>
      </c>
      <c r="E7652">
        <v>4189277044</v>
      </c>
      <c r="F7652">
        <v>1248366722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s="2" t="s">
        <v>32</v>
      </c>
      <c r="Q7652" s="2" t="s">
        <v>32</v>
      </c>
      <c r="R7652">
        <v>226668</v>
      </c>
      <c r="S7652">
        <v>3910343</v>
      </c>
      <c r="T7652" s="2" t="s">
        <v>14306</v>
      </c>
      <c r="U7652" s="2" t="s">
        <v>32</v>
      </c>
      <c r="V7652" s="2" t="s">
        <v>1916</v>
      </c>
      <c r="W7652" s="2" t="s">
        <v>32</v>
      </c>
      <c r="X7652" s="2" t="s">
        <v>32</v>
      </c>
      <c r="Y7652" s="2" t="s">
        <v>14307</v>
      </c>
      <c r="Z7652" s="2" t="s">
        <v>4476</v>
      </c>
      <c r="AA7652" s="2" t="s">
        <v>14308</v>
      </c>
      <c r="AB7652" s="2" t="s">
        <v>14309</v>
      </c>
      <c r="AC7652" s="2" t="s">
        <v>10936</v>
      </c>
      <c r="AD7652" s="2" t="s">
        <v>10937</v>
      </c>
    </row>
    <row r="7653" spans="1:30" x14ac:dyDescent="0.25">
      <c r="A7653" s="1">
        <v>44249.708333333336</v>
      </c>
      <c r="B7653" s="2" t="s">
        <v>30</v>
      </c>
      <c r="C7653">
        <v>7</v>
      </c>
      <c r="D7653" s="2" t="s">
        <v>39</v>
      </c>
      <c r="E7653">
        <v>4441149315</v>
      </c>
      <c r="F7653">
        <v>8932699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s="2" t="s">
        <v>32</v>
      </c>
      <c r="Q7653" s="2" t="s">
        <v>32</v>
      </c>
      <c r="R7653">
        <v>75910</v>
      </c>
      <c r="S7653">
        <v>991704</v>
      </c>
      <c r="T7653" s="2" t="s">
        <v>14310</v>
      </c>
      <c r="U7653" s="2" t="s">
        <v>32</v>
      </c>
      <c r="V7653" s="2" t="s">
        <v>1527</v>
      </c>
      <c r="W7653" s="2" t="s">
        <v>32</v>
      </c>
      <c r="X7653" s="2" t="s">
        <v>32</v>
      </c>
      <c r="Y7653" s="2" t="s">
        <v>14311</v>
      </c>
      <c r="Z7653" s="2" t="s">
        <v>1505</v>
      </c>
      <c r="AA7653" s="2" t="s">
        <v>14312</v>
      </c>
      <c r="AB7653" s="2" t="s">
        <v>14313</v>
      </c>
      <c r="AC7653" s="2" t="s">
        <v>10943</v>
      </c>
      <c r="AD7653" s="2" t="s">
        <v>10944</v>
      </c>
    </row>
    <row r="7654" spans="1:30" x14ac:dyDescent="0.25">
      <c r="A7654" s="1">
        <v>44249.708333333336</v>
      </c>
      <c r="B7654" s="2" t="s">
        <v>30</v>
      </c>
      <c r="C7654">
        <v>3</v>
      </c>
      <c r="D7654" s="2" t="s">
        <v>40</v>
      </c>
      <c r="E7654">
        <v>4546679409</v>
      </c>
      <c r="F7654">
        <v>9190347404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s="2" t="s">
        <v>32</v>
      </c>
      <c r="Q7654" s="2" t="s">
        <v>32</v>
      </c>
      <c r="R7654">
        <v>580771</v>
      </c>
      <c r="S7654">
        <v>6382898</v>
      </c>
      <c r="T7654" s="2" t="s">
        <v>14314</v>
      </c>
      <c r="U7654" s="2" t="s">
        <v>32</v>
      </c>
      <c r="V7654" s="2" t="s">
        <v>2101</v>
      </c>
      <c r="W7654" s="2" t="s">
        <v>32</v>
      </c>
      <c r="X7654" s="2" t="s">
        <v>32</v>
      </c>
      <c r="Y7654" s="2" t="s">
        <v>14315</v>
      </c>
      <c r="Z7654" s="2" t="s">
        <v>14316</v>
      </c>
      <c r="AA7654" s="2" t="s">
        <v>14317</v>
      </c>
      <c r="AB7654" s="2" t="s">
        <v>14318</v>
      </c>
      <c r="AC7654" s="2" t="s">
        <v>10943</v>
      </c>
      <c r="AD7654" s="2" t="s">
        <v>10949</v>
      </c>
    </row>
    <row r="7655" spans="1:30" x14ac:dyDescent="0.25">
      <c r="A7655" s="1">
        <v>44249.708333333336</v>
      </c>
      <c r="B7655" s="2" t="s">
        <v>30</v>
      </c>
      <c r="C7655">
        <v>11</v>
      </c>
      <c r="D7655" s="2" t="s">
        <v>41</v>
      </c>
      <c r="E7655">
        <v>4361675973</v>
      </c>
      <c r="F7655">
        <v>135188753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s="2" t="s">
        <v>32</v>
      </c>
      <c r="Q7655" s="2" t="s">
        <v>32</v>
      </c>
      <c r="R7655">
        <v>63856</v>
      </c>
      <c r="S7655">
        <v>794480</v>
      </c>
      <c r="T7655" s="2" t="s">
        <v>14319</v>
      </c>
      <c r="U7655" s="2" t="s">
        <v>32</v>
      </c>
      <c r="V7655" s="2" t="s">
        <v>1553</v>
      </c>
      <c r="W7655" s="2" t="s">
        <v>32</v>
      </c>
      <c r="X7655" s="2" t="s">
        <v>32</v>
      </c>
      <c r="Y7655" s="2" t="s">
        <v>14320</v>
      </c>
      <c r="Z7655" s="2" t="s">
        <v>1505</v>
      </c>
      <c r="AA7655" s="2" t="s">
        <v>14321</v>
      </c>
      <c r="AB7655" s="2" t="s">
        <v>14322</v>
      </c>
      <c r="AC7655" s="2" t="s">
        <v>10936</v>
      </c>
      <c r="AD7655" s="2" t="s">
        <v>10953</v>
      </c>
    </row>
    <row r="7656" spans="1:30" x14ac:dyDescent="0.25">
      <c r="A7656" s="1">
        <v>44249.708333333336</v>
      </c>
      <c r="B7656" s="2" t="s">
        <v>30</v>
      </c>
      <c r="C7656">
        <v>14</v>
      </c>
      <c r="D7656" s="2" t="s">
        <v>42</v>
      </c>
      <c r="E7656">
        <v>4155774754</v>
      </c>
      <c r="F7656">
        <v>14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s="2" t="s">
        <v>32</v>
      </c>
      <c r="Q7656" s="2" t="s">
        <v>32</v>
      </c>
      <c r="R7656">
        <v>10157</v>
      </c>
      <c r="S7656">
        <v>157152</v>
      </c>
      <c r="T7656" s="2" t="s">
        <v>14323</v>
      </c>
      <c r="U7656" s="2" t="s">
        <v>32</v>
      </c>
      <c r="V7656" s="2" t="s">
        <v>1505</v>
      </c>
      <c r="W7656" s="2" t="s">
        <v>32</v>
      </c>
      <c r="X7656" s="2" t="s">
        <v>32</v>
      </c>
      <c r="Y7656" s="2" t="s">
        <v>2700</v>
      </c>
      <c r="Z7656" s="2" t="s">
        <v>1505</v>
      </c>
      <c r="AA7656" s="2" t="s">
        <v>14324</v>
      </c>
      <c r="AB7656" s="2" t="s">
        <v>6007</v>
      </c>
      <c r="AC7656" s="2" t="s">
        <v>10905</v>
      </c>
      <c r="AD7656" s="2" t="s">
        <v>10957</v>
      </c>
    </row>
    <row r="7657" spans="1:30" x14ac:dyDescent="0.25">
      <c r="A7657" s="1">
        <v>44249.708333333336</v>
      </c>
      <c r="B7657" s="2" t="s">
        <v>30</v>
      </c>
      <c r="C7657">
        <v>21</v>
      </c>
      <c r="D7657" s="2" t="s">
        <v>43</v>
      </c>
      <c r="E7657">
        <v>4649933453</v>
      </c>
      <c r="F7657">
        <v>11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s="2" t="s">
        <v>32</v>
      </c>
      <c r="Q7657" s="2" t="s">
        <v>32</v>
      </c>
      <c r="R7657">
        <v>51773</v>
      </c>
      <c r="S7657">
        <v>679919</v>
      </c>
      <c r="T7657" s="2" t="s">
        <v>14325</v>
      </c>
      <c r="U7657" s="2" t="s">
        <v>32</v>
      </c>
      <c r="V7657" s="2" t="s">
        <v>1544</v>
      </c>
      <c r="W7657" s="2" t="s">
        <v>32</v>
      </c>
      <c r="X7657" s="2" t="s">
        <v>32</v>
      </c>
      <c r="Y7657" s="2" t="s">
        <v>14326</v>
      </c>
      <c r="Z7657" s="2" t="s">
        <v>14327</v>
      </c>
      <c r="AA7657" s="2" t="s">
        <v>14328</v>
      </c>
      <c r="AB7657" s="2" t="s">
        <v>14329</v>
      </c>
      <c r="AC7657" s="2" t="s">
        <v>10924</v>
      </c>
      <c r="AD7657" s="2" t="s">
        <v>10962</v>
      </c>
    </row>
    <row r="7658" spans="1:30" x14ac:dyDescent="0.25">
      <c r="A7658" s="1">
        <v>44249.708333333336</v>
      </c>
      <c r="B7658" s="2" t="s">
        <v>30</v>
      </c>
      <c r="C7658">
        <v>22</v>
      </c>
      <c r="D7658" s="2" t="s">
        <v>44</v>
      </c>
      <c r="E7658">
        <v>4606893511</v>
      </c>
      <c r="F7658">
        <v>111212309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s="2" t="s">
        <v>32</v>
      </c>
      <c r="Q7658" s="2" t="s">
        <v>32</v>
      </c>
      <c r="R7658">
        <v>32042</v>
      </c>
      <c r="S7658">
        <v>589181</v>
      </c>
      <c r="T7658" s="2" t="s">
        <v>14330</v>
      </c>
      <c r="U7658" s="2" t="s">
        <v>32</v>
      </c>
      <c r="V7658" s="2" t="s">
        <v>1544</v>
      </c>
      <c r="W7658" s="2" t="s">
        <v>32</v>
      </c>
      <c r="X7658" s="2" t="s">
        <v>32</v>
      </c>
      <c r="Y7658" s="2" t="s">
        <v>14331</v>
      </c>
      <c r="Z7658" s="2" t="s">
        <v>14332</v>
      </c>
      <c r="AA7658" s="2" t="s">
        <v>14333</v>
      </c>
      <c r="AB7658" s="2" t="s">
        <v>14334</v>
      </c>
      <c r="AC7658" s="2" t="s">
        <v>10924</v>
      </c>
      <c r="AD7658" s="2" t="s">
        <v>10968</v>
      </c>
    </row>
    <row r="7659" spans="1:30" x14ac:dyDescent="0.25">
      <c r="A7659" s="1">
        <v>44249.708333333336</v>
      </c>
      <c r="B7659" s="2" t="s">
        <v>30</v>
      </c>
      <c r="C7659">
        <v>1</v>
      </c>
      <c r="D7659" s="2" t="s">
        <v>45</v>
      </c>
      <c r="E7659">
        <v>450732745</v>
      </c>
      <c r="F7659">
        <v>7680687483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s="2" t="s">
        <v>32</v>
      </c>
      <c r="Q7659" s="2" t="s">
        <v>32</v>
      </c>
      <c r="R7659">
        <v>239588</v>
      </c>
      <c r="S7659">
        <v>2446789</v>
      </c>
      <c r="T7659" s="2" t="s">
        <v>14335</v>
      </c>
      <c r="U7659" s="2" t="s">
        <v>32</v>
      </c>
      <c r="V7659" s="2" t="s">
        <v>1744</v>
      </c>
      <c r="W7659" s="2" t="s">
        <v>32</v>
      </c>
      <c r="X7659" s="2" t="s">
        <v>32</v>
      </c>
      <c r="Y7659" s="2" t="s">
        <v>14336</v>
      </c>
      <c r="Z7659" s="2" t="s">
        <v>14337</v>
      </c>
      <c r="AA7659" s="2" t="s">
        <v>14338</v>
      </c>
      <c r="AB7659" s="2" t="s">
        <v>14339</v>
      </c>
      <c r="AC7659" s="2" t="s">
        <v>10943</v>
      </c>
      <c r="AD7659" s="2" t="s">
        <v>10972</v>
      </c>
    </row>
    <row r="7660" spans="1:30" x14ac:dyDescent="0.25">
      <c r="A7660" s="1">
        <v>44249.708333333336</v>
      </c>
      <c r="B7660" s="2" t="s">
        <v>30</v>
      </c>
      <c r="C7660">
        <v>16</v>
      </c>
      <c r="D7660" s="2" t="s">
        <v>46</v>
      </c>
      <c r="E7660">
        <v>4112559576</v>
      </c>
      <c r="F7660">
        <v>16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s="2" t="s">
        <v>32</v>
      </c>
      <c r="Q7660" s="2" t="s">
        <v>32</v>
      </c>
      <c r="R7660">
        <v>140802</v>
      </c>
      <c r="S7660">
        <v>1499147</v>
      </c>
      <c r="T7660" s="2" t="s">
        <v>14340</v>
      </c>
      <c r="U7660" s="2" t="s">
        <v>32</v>
      </c>
      <c r="V7660" s="2" t="s">
        <v>1553</v>
      </c>
      <c r="W7660" s="2" t="s">
        <v>32</v>
      </c>
      <c r="X7660" s="2" t="s">
        <v>32</v>
      </c>
      <c r="Y7660" s="2" t="s">
        <v>14341</v>
      </c>
      <c r="Z7660" s="2" t="s">
        <v>7259</v>
      </c>
      <c r="AA7660" s="2" t="s">
        <v>14342</v>
      </c>
      <c r="AB7660" s="2" t="s">
        <v>14343</v>
      </c>
      <c r="AC7660" s="2" t="s">
        <v>10905</v>
      </c>
      <c r="AD7660" s="2" t="s">
        <v>10977</v>
      </c>
    </row>
    <row r="7661" spans="1:30" x14ac:dyDescent="0.25">
      <c r="A7661" s="1">
        <v>44249.708333333336</v>
      </c>
      <c r="B7661" s="2" t="s">
        <v>30</v>
      </c>
      <c r="C7661">
        <v>20</v>
      </c>
      <c r="D7661" s="2" t="s">
        <v>47</v>
      </c>
      <c r="E7661">
        <v>3921531192</v>
      </c>
      <c r="F7661">
        <v>9110616306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s="2" t="s">
        <v>32</v>
      </c>
      <c r="Q7661" s="2" t="s">
        <v>32</v>
      </c>
      <c r="R7661">
        <v>40765</v>
      </c>
      <c r="S7661">
        <v>744236</v>
      </c>
      <c r="T7661" s="2" t="s">
        <v>14344</v>
      </c>
      <c r="U7661" s="2" t="s">
        <v>32</v>
      </c>
      <c r="V7661" s="2" t="s">
        <v>1616</v>
      </c>
      <c r="W7661" s="2" t="s">
        <v>32</v>
      </c>
      <c r="X7661" s="2" t="s">
        <v>14345</v>
      </c>
      <c r="Y7661" s="2" t="s">
        <v>14346</v>
      </c>
      <c r="Z7661" s="2" t="s">
        <v>2312</v>
      </c>
      <c r="AA7661" s="2" t="s">
        <v>14347</v>
      </c>
      <c r="AB7661" s="2" t="s">
        <v>14348</v>
      </c>
      <c r="AC7661" s="2" t="s">
        <v>10982</v>
      </c>
      <c r="AD7661" s="2" t="s">
        <v>10983</v>
      </c>
    </row>
    <row r="7662" spans="1:30" x14ac:dyDescent="0.25">
      <c r="A7662" s="1">
        <v>44249.708333333336</v>
      </c>
      <c r="B7662" s="2" t="s">
        <v>30</v>
      </c>
      <c r="C7662">
        <v>19</v>
      </c>
      <c r="D7662" s="2" t="s">
        <v>48</v>
      </c>
      <c r="E7662">
        <v>3811569725</v>
      </c>
      <c r="F7662">
        <v>1.3362356699999998E+16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s="2" t="s">
        <v>32</v>
      </c>
      <c r="Q7662" s="2" t="s">
        <v>32</v>
      </c>
      <c r="R7662">
        <v>149402</v>
      </c>
      <c r="S7662">
        <v>2290737</v>
      </c>
      <c r="T7662" s="2" t="s">
        <v>14349</v>
      </c>
      <c r="U7662" s="2" t="s">
        <v>32</v>
      </c>
      <c r="V7662" s="2" t="s">
        <v>1559</v>
      </c>
      <c r="W7662" s="2" t="s">
        <v>32</v>
      </c>
      <c r="X7662" s="2" t="s">
        <v>32</v>
      </c>
      <c r="Y7662" s="2" t="s">
        <v>14350</v>
      </c>
      <c r="Z7662" s="2" t="s">
        <v>1505</v>
      </c>
      <c r="AA7662" s="2" t="s">
        <v>14351</v>
      </c>
      <c r="AB7662" s="2" t="s">
        <v>14352</v>
      </c>
      <c r="AC7662" s="2" t="s">
        <v>10982</v>
      </c>
      <c r="AD7662" s="2" t="s">
        <v>10988</v>
      </c>
    </row>
    <row r="7663" spans="1:30" x14ac:dyDescent="0.25">
      <c r="A7663" s="1">
        <v>44249.708333333336</v>
      </c>
      <c r="B7663" s="2" t="s">
        <v>30</v>
      </c>
      <c r="C7663">
        <v>9</v>
      </c>
      <c r="D7663" s="2" t="s">
        <v>49</v>
      </c>
      <c r="E7663">
        <v>4376923077</v>
      </c>
      <c r="F7663">
        <v>11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s="2" t="s">
        <v>32</v>
      </c>
      <c r="Q7663" s="2" t="s">
        <v>32</v>
      </c>
      <c r="R7663">
        <v>149732</v>
      </c>
      <c r="S7663">
        <v>2599096</v>
      </c>
      <c r="T7663" s="2" t="s">
        <v>14353</v>
      </c>
      <c r="U7663" s="2" t="s">
        <v>32</v>
      </c>
      <c r="V7663" s="2" t="s">
        <v>1553</v>
      </c>
      <c r="W7663" s="2" t="s">
        <v>32</v>
      </c>
      <c r="X7663" s="2" t="s">
        <v>32</v>
      </c>
      <c r="Y7663" s="2" t="s">
        <v>14354</v>
      </c>
      <c r="Z7663" s="2" t="s">
        <v>4133</v>
      </c>
      <c r="AA7663" s="2" t="s">
        <v>14355</v>
      </c>
      <c r="AB7663" s="2" t="s">
        <v>14356</v>
      </c>
      <c r="AC7663" s="2" t="s">
        <v>10936</v>
      </c>
      <c r="AD7663" s="2" t="s">
        <v>10993</v>
      </c>
    </row>
    <row r="7664" spans="1:30" x14ac:dyDescent="0.25">
      <c r="A7664" s="1">
        <v>44249.708333333336</v>
      </c>
      <c r="B7664" s="2" t="s">
        <v>30</v>
      </c>
      <c r="C7664">
        <v>10</v>
      </c>
      <c r="D7664" s="2" t="s">
        <v>50</v>
      </c>
      <c r="E7664">
        <v>4310675841</v>
      </c>
      <c r="F7664">
        <v>12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s="2" t="s">
        <v>32</v>
      </c>
      <c r="Q7664" s="2" t="s">
        <v>32</v>
      </c>
      <c r="R7664">
        <v>43089</v>
      </c>
      <c r="S7664">
        <v>775431</v>
      </c>
      <c r="T7664" s="2" t="s">
        <v>14357</v>
      </c>
      <c r="U7664" s="2" t="s">
        <v>14180</v>
      </c>
      <c r="V7664" s="2" t="s">
        <v>1659</v>
      </c>
      <c r="W7664" s="2" t="s">
        <v>32</v>
      </c>
      <c r="X7664" s="2" t="s">
        <v>32</v>
      </c>
      <c r="Y7664" s="2" t="s">
        <v>14358</v>
      </c>
      <c r="Z7664" s="2" t="s">
        <v>1505</v>
      </c>
      <c r="AA7664" s="2" t="s">
        <v>14359</v>
      </c>
      <c r="AB7664" s="2" t="s">
        <v>14360</v>
      </c>
      <c r="AC7664" s="2" t="s">
        <v>10936</v>
      </c>
      <c r="AD7664" s="2" t="s">
        <v>10997</v>
      </c>
    </row>
    <row r="7665" spans="1:30" x14ac:dyDescent="0.25">
      <c r="A7665" s="1">
        <v>44249.708333333336</v>
      </c>
      <c r="B7665" s="2" t="s">
        <v>30</v>
      </c>
      <c r="C7665">
        <v>2</v>
      </c>
      <c r="D7665" s="2" t="s">
        <v>51</v>
      </c>
      <c r="E7665">
        <v>4573750286</v>
      </c>
      <c r="F7665">
        <v>7320149366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s="2" t="s">
        <v>32</v>
      </c>
      <c r="Q7665" s="2" t="s">
        <v>32</v>
      </c>
      <c r="R7665">
        <v>7978</v>
      </c>
      <c r="S7665">
        <v>75772</v>
      </c>
      <c r="T7665" s="2" t="s">
        <v>14361</v>
      </c>
      <c r="U7665" s="2" t="s">
        <v>32</v>
      </c>
      <c r="V7665" s="2" t="s">
        <v>1505</v>
      </c>
      <c r="W7665" s="2" t="s">
        <v>32</v>
      </c>
      <c r="X7665" s="2" t="s">
        <v>32</v>
      </c>
      <c r="Y7665" s="2" t="s">
        <v>14362</v>
      </c>
      <c r="Z7665" s="2" t="s">
        <v>1505</v>
      </c>
      <c r="AA7665" s="2" t="s">
        <v>14363</v>
      </c>
      <c r="AB7665" s="2" t="s">
        <v>6919</v>
      </c>
      <c r="AC7665" s="2" t="s">
        <v>10943</v>
      </c>
      <c r="AD7665" s="2" t="s">
        <v>11001</v>
      </c>
    </row>
    <row r="7666" spans="1:30" x14ac:dyDescent="0.25">
      <c r="A7666" s="1">
        <v>44249.708333333336</v>
      </c>
      <c r="B7666" s="2" t="s">
        <v>30</v>
      </c>
      <c r="C7666">
        <v>5</v>
      </c>
      <c r="D7666" s="2" t="s">
        <v>52</v>
      </c>
      <c r="E7666">
        <v>4543490485</v>
      </c>
      <c r="F7666">
        <v>12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s="2" t="s">
        <v>32</v>
      </c>
      <c r="Q7666" s="2" t="s">
        <v>32</v>
      </c>
      <c r="R7666">
        <v>327016</v>
      </c>
      <c r="S7666">
        <v>4808969</v>
      </c>
      <c r="T7666" s="2" t="s">
        <v>14364</v>
      </c>
      <c r="U7666" s="2" t="s">
        <v>14365</v>
      </c>
      <c r="V7666" s="2" t="s">
        <v>1559</v>
      </c>
      <c r="W7666" s="2" t="s">
        <v>32</v>
      </c>
      <c r="X7666" s="2" t="s">
        <v>32</v>
      </c>
      <c r="Y7666" s="2" t="s">
        <v>14366</v>
      </c>
      <c r="Z7666" s="2" t="s">
        <v>14367</v>
      </c>
      <c r="AA7666" s="2" t="s">
        <v>14368</v>
      </c>
      <c r="AB7666" s="2" t="s">
        <v>14369</v>
      </c>
      <c r="AC7666" s="2" t="s">
        <v>10924</v>
      </c>
      <c r="AD7666" s="2" t="s">
        <v>11006</v>
      </c>
    </row>
    <row r="7667" spans="1:30" x14ac:dyDescent="0.25">
      <c r="A7667" s="1">
        <v>44250.708333333336</v>
      </c>
      <c r="B7667" s="2" t="s">
        <v>30</v>
      </c>
      <c r="C7667">
        <v>13</v>
      </c>
      <c r="D7667" s="2" t="s">
        <v>31</v>
      </c>
      <c r="E7667">
        <v>4235122196</v>
      </c>
      <c r="F7667">
        <v>13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s="2" t="s">
        <v>32</v>
      </c>
      <c r="Q7667" s="2" t="s">
        <v>32</v>
      </c>
      <c r="R7667">
        <v>51764</v>
      </c>
      <c r="S7667">
        <v>942013</v>
      </c>
      <c r="T7667" s="2" t="s">
        <v>14370</v>
      </c>
      <c r="U7667" s="2" t="s">
        <v>32</v>
      </c>
      <c r="V7667" s="2" t="s">
        <v>1603</v>
      </c>
      <c r="W7667" s="2" t="s">
        <v>32</v>
      </c>
      <c r="X7667" s="2" t="s">
        <v>32</v>
      </c>
      <c r="Y7667" s="2" t="s">
        <v>14371</v>
      </c>
      <c r="Z7667" s="2" t="s">
        <v>1505</v>
      </c>
      <c r="AA7667" s="2" t="s">
        <v>14372</v>
      </c>
      <c r="AB7667" s="2" t="s">
        <v>14373</v>
      </c>
      <c r="AC7667" s="2" t="s">
        <v>10905</v>
      </c>
      <c r="AD7667" s="2" t="s">
        <v>10906</v>
      </c>
    </row>
    <row r="7668" spans="1:30" x14ac:dyDescent="0.25">
      <c r="A7668" s="1">
        <v>44250.708333333336</v>
      </c>
      <c r="B7668" s="2" t="s">
        <v>30</v>
      </c>
      <c r="C7668">
        <v>17</v>
      </c>
      <c r="D7668" s="2" t="s">
        <v>33</v>
      </c>
      <c r="E7668">
        <v>4063947052</v>
      </c>
      <c r="F7668">
        <v>1580514834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s="2" t="s">
        <v>32</v>
      </c>
      <c r="Q7668" s="2" t="s">
        <v>32</v>
      </c>
      <c r="R7668">
        <v>15037</v>
      </c>
      <c r="S7668">
        <v>243750</v>
      </c>
      <c r="T7668" s="2" t="s">
        <v>14374</v>
      </c>
      <c r="U7668" s="2" t="s">
        <v>13835</v>
      </c>
      <c r="V7668" s="2" t="s">
        <v>1510</v>
      </c>
      <c r="W7668" s="2" t="s">
        <v>14375</v>
      </c>
      <c r="X7668" s="2" t="s">
        <v>14376</v>
      </c>
      <c r="Y7668" s="2" t="s">
        <v>14377</v>
      </c>
      <c r="Z7668" s="2" t="s">
        <v>1505</v>
      </c>
      <c r="AA7668" s="2" t="s">
        <v>14378</v>
      </c>
      <c r="AB7668" s="2" t="s">
        <v>14379</v>
      </c>
      <c r="AC7668" s="2" t="s">
        <v>10905</v>
      </c>
      <c r="AD7668" s="2" t="s">
        <v>10911</v>
      </c>
    </row>
    <row r="7669" spans="1:30" x14ac:dyDescent="0.25">
      <c r="A7669" s="1">
        <v>44250.708333333336</v>
      </c>
      <c r="B7669" s="2" t="s">
        <v>30</v>
      </c>
      <c r="C7669">
        <v>18</v>
      </c>
      <c r="D7669" s="2" t="s">
        <v>34</v>
      </c>
      <c r="E7669">
        <v>3890597598</v>
      </c>
      <c r="F7669">
        <v>1659440194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s="2" t="s">
        <v>32</v>
      </c>
      <c r="Q7669" s="2" t="s">
        <v>32</v>
      </c>
      <c r="R7669">
        <v>36820</v>
      </c>
      <c r="S7669">
        <v>571766</v>
      </c>
      <c r="T7669" s="2" t="s">
        <v>14380</v>
      </c>
      <c r="U7669" s="2" t="s">
        <v>32</v>
      </c>
      <c r="V7669" s="2" t="s">
        <v>1544</v>
      </c>
      <c r="W7669" s="2" t="s">
        <v>32</v>
      </c>
      <c r="X7669" s="2" t="s">
        <v>32</v>
      </c>
      <c r="Y7669" s="2" t="s">
        <v>14381</v>
      </c>
      <c r="Z7669" s="2" t="s">
        <v>1559</v>
      </c>
      <c r="AA7669" s="2" t="s">
        <v>14382</v>
      </c>
      <c r="AB7669" s="2" t="s">
        <v>14383</v>
      </c>
      <c r="AC7669" s="2" t="s">
        <v>10905</v>
      </c>
      <c r="AD7669" s="2" t="s">
        <v>10915</v>
      </c>
    </row>
    <row r="7670" spans="1:30" x14ac:dyDescent="0.25">
      <c r="A7670" s="1">
        <v>44250.708333333336</v>
      </c>
      <c r="B7670" s="2" t="s">
        <v>30</v>
      </c>
      <c r="C7670">
        <v>15</v>
      </c>
      <c r="D7670" s="2" t="s">
        <v>35</v>
      </c>
      <c r="E7670">
        <v>4083956555</v>
      </c>
      <c r="F7670">
        <v>1425084984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s="2" t="s">
        <v>32</v>
      </c>
      <c r="Q7670" s="2" t="s">
        <v>32</v>
      </c>
      <c r="R7670">
        <v>255754</v>
      </c>
      <c r="S7670">
        <v>2820917</v>
      </c>
      <c r="T7670" s="2" t="s">
        <v>14384</v>
      </c>
      <c r="U7670" s="2" t="s">
        <v>32</v>
      </c>
      <c r="V7670" s="2" t="s">
        <v>1700</v>
      </c>
      <c r="W7670" s="2" t="s">
        <v>32</v>
      </c>
      <c r="X7670" s="2" t="s">
        <v>32</v>
      </c>
      <c r="Y7670" s="2" t="s">
        <v>14385</v>
      </c>
      <c r="Z7670" s="2" t="s">
        <v>14386</v>
      </c>
      <c r="AA7670" s="2" t="s">
        <v>14387</v>
      </c>
      <c r="AB7670" s="2" t="s">
        <v>14388</v>
      </c>
      <c r="AC7670" s="2" t="s">
        <v>10905</v>
      </c>
      <c r="AD7670" s="2" t="s">
        <v>10919</v>
      </c>
    </row>
    <row r="7671" spans="1:30" x14ac:dyDescent="0.25">
      <c r="A7671" s="1">
        <v>44250.708333333336</v>
      </c>
      <c r="B7671" s="2" t="s">
        <v>30</v>
      </c>
      <c r="C7671">
        <v>8</v>
      </c>
      <c r="D7671" s="2" t="s">
        <v>36</v>
      </c>
      <c r="E7671">
        <v>4449436681</v>
      </c>
      <c r="F7671">
        <v>1.13417208E+16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s="2" t="s">
        <v>32</v>
      </c>
      <c r="Q7671" s="2" t="s">
        <v>32</v>
      </c>
      <c r="R7671">
        <v>249429</v>
      </c>
      <c r="S7671">
        <v>3671610</v>
      </c>
      <c r="T7671" s="2" t="s">
        <v>14389</v>
      </c>
      <c r="U7671" s="2" t="s">
        <v>13395</v>
      </c>
      <c r="V7671" s="2" t="s">
        <v>2438</v>
      </c>
      <c r="W7671" s="2" t="s">
        <v>32</v>
      </c>
      <c r="X7671" s="2" t="s">
        <v>32</v>
      </c>
      <c r="Y7671" s="2" t="s">
        <v>14390</v>
      </c>
      <c r="Z7671" s="2" t="s">
        <v>1606</v>
      </c>
      <c r="AA7671" s="2" t="s">
        <v>14391</v>
      </c>
      <c r="AB7671" s="2" t="s">
        <v>14392</v>
      </c>
      <c r="AC7671" s="2" t="s">
        <v>10924</v>
      </c>
      <c r="AD7671" s="2" t="s">
        <v>10925</v>
      </c>
    </row>
    <row r="7672" spans="1:30" x14ac:dyDescent="0.25">
      <c r="A7672" s="1">
        <v>44250.708333333336</v>
      </c>
      <c r="B7672" s="2" t="s">
        <v>30</v>
      </c>
      <c r="C7672">
        <v>6</v>
      </c>
      <c r="D7672" s="2" t="s">
        <v>37</v>
      </c>
      <c r="E7672">
        <v>456494354</v>
      </c>
      <c r="F7672">
        <v>13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s="2" t="s">
        <v>32</v>
      </c>
      <c r="Q7672" s="2" t="s">
        <v>32</v>
      </c>
      <c r="R7672">
        <v>74349</v>
      </c>
      <c r="S7672">
        <v>1309050</v>
      </c>
      <c r="T7672" s="2" t="s">
        <v>14393</v>
      </c>
      <c r="U7672" s="2" t="s">
        <v>32</v>
      </c>
      <c r="V7672" s="2" t="s">
        <v>1659</v>
      </c>
      <c r="W7672" s="2" t="s">
        <v>32</v>
      </c>
      <c r="X7672" s="2" t="s">
        <v>32</v>
      </c>
      <c r="Y7672" s="2" t="s">
        <v>14394</v>
      </c>
      <c r="Z7672" s="2" t="s">
        <v>14395</v>
      </c>
      <c r="AA7672" s="2" t="s">
        <v>14396</v>
      </c>
      <c r="AB7672" s="2" t="s">
        <v>14397</v>
      </c>
      <c r="AC7672" s="2" t="s">
        <v>10924</v>
      </c>
      <c r="AD7672" s="2" t="s">
        <v>10929</v>
      </c>
    </row>
    <row r="7673" spans="1:30" x14ac:dyDescent="0.25">
      <c r="A7673" s="1">
        <v>44250.708333333336</v>
      </c>
      <c r="B7673" s="2" t="s">
        <v>30</v>
      </c>
      <c r="C7673">
        <v>12</v>
      </c>
      <c r="D7673" s="2" t="s">
        <v>38</v>
      </c>
      <c r="E7673">
        <v>4189277044</v>
      </c>
      <c r="F7673">
        <v>1248366722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s="2" t="s">
        <v>32</v>
      </c>
      <c r="Q7673" s="2" t="s">
        <v>32</v>
      </c>
      <c r="R7673">
        <v>227557</v>
      </c>
      <c r="S7673">
        <v>3941971</v>
      </c>
      <c r="T7673" s="2" t="s">
        <v>14398</v>
      </c>
      <c r="U7673" s="2" t="s">
        <v>32</v>
      </c>
      <c r="V7673" s="2" t="s">
        <v>1916</v>
      </c>
      <c r="W7673" s="2" t="s">
        <v>32</v>
      </c>
      <c r="X7673" s="2" t="s">
        <v>32</v>
      </c>
      <c r="Y7673" s="2" t="s">
        <v>14399</v>
      </c>
      <c r="Z7673" s="2" t="s">
        <v>14400</v>
      </c>
      <c r="AA7673" s="2" t="s">
        <v>14401</v>
      </c>
      <c r="AB7673" s="2" t="s">
        <v>14402</v>
      </c>
      <c r="AC7673" s="2" t="s">
        <v>10936</v>
      </c>
      <c r="AD7673" s="2" t="s">
        <v>10937</v>
      </c>
    </row>
    <row r="7674" spans="1:30" x14ac:dyDescent="0.25">
      <c r="A7674" s="1">
        <v>44250.708333333336</v>
      </c>
      <c r="B7674" s="2" t="s">
        <v>30</v>
      </c>
      <c r="C7674">
        <v>7</v>
      </c>
      <c r="D7674" s="2" t="s">
        <v>39</v>
      </c>
      <c r="E7674">
        <v>4441149315</v>
      </c>
      <c r="F7674">
        <v>8932699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s="2" t="s">
        <v>32</v>
      </c>
      <c r="Q7674" s="2" t="s">
        <v>32</v>
      </c>
      <c r="R7674">
        <v>76291</v>
      </c>
      <c r="S7674">
        <v>999439</v>
      </c>
      <c r="T7674" s="2" t="s">
        <v>14403</v>
      </c>
      <c r="U7674" s="2" t="s">
        <v>32</v>
      </c>
      <c r="V7674" s="2" t="s">
        <v>1510</v>
      </c>
      <c r="W7674" s="2" t="s">
        <v>32</v>
      </c>
      <c r="X7674" s="2" t="s">
        <v>32</v>
      </c>
      <c r="Y7674" s="2" t="s">
        <v>14404</v>
      </c>
      <c r="Z7674" s="2" t="s">
        <v>1505</v>
      </c>
      <c r="AA7674" s="2" t="s">
        <v>14405</v>
      </c>
      <c r="AB7674" s="2" t="s">
        <v>14406</v>
      </c>
      <c r="AC7674" s="2" t="s">
        <v>10943</v>
      </c>
      <c r="AD7674" s="2" t="s">
        <v>10944</v>
      </c>
    </row>
    <row r="7675" spans="1:30" x14ac:dyDescent="0.25">
      <c r="A7675" s="1">
        <v>44250.708333333336</v>
      </c>
      <c r="B7675" s="2" t="s">
        <v>30</v>
      </c>
      <c r="C7675">
        <v>3</v>
      </c>
      <c r="D7675" s="2" t="s">
        <v>40</v>
      </c>
      <c r="E7675">
        <v>4546679409</v>
      </c>
      <c r="F7675">
        <v>9190347404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s="2" t="s">
        <v>32</v>
      </c>
      <c r="Q7675" s="2" t="s">
        <v>32</v>
      </c>
      <c r="R7675">
        <v>583251</v>
      </c>
      <c r="S7675">
        <v>6418047</v>
      </c>
      <c r="T7675" s="2" t="s">
        <v>14407</v>
      </c>
      <c r="U7675" s="2" t="s">
        <v>32</v>
      </c>
      <c r="V7675" s="2" t="s">
        <v>2232</v>
      </c>
      <c r="W7675" s="2" t="s">
        <v>32</v>
      </c>
      <c r="X7675" s="2" t="s">
        <v>32</v>
      </c>
      <c r="Y7675" s="2" t="s">
        <v>14408</v>
      </c>
      <c r="Z7675" s="2" t="s">
        <v>14409</v>
      </c>
      <c r="AA7675" s="2" t="s">
        <v>14410</v>
      </c>
      <c r="AB7675" s="2" t="s">
        <v>14411</v>
      </c>
      <c r="AC7675" s="2" t="s">
        <v>10943</v>
      </c>
      <c r="AD7675" s="2" t="s">
        <v>10949</v>
      </c>
    </row>
    <row r="7676" spans="1:30" x14ac:dyDescent="0.25">
      <c r="A7676" s="1">
        <v>44250.708333333336</v>
      </c>
      <c r="B7676" s="2" t="s">
        <v>30</v>
      </c>
      <c r="C7676">
        <v>11</v>
      </c>
      <c r="D7676" s="2" t="s">
        <v>41</v>
      </c>
      <c r="E7676">
        <v>4361675973</v>
      </c>
      <c r="F7676">
        <v>135188753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s="2" t="s">
        <v>32</v>
      </c>
      <c r="Q7676" s="2" t="s">
        <v>32</v>
      </c>
      <c r="R7676">
        <v>64437</v>
      </c>
      <c r="S7676">
        <v>801796</v>
      </c>
      <c r="T7676" s="2" t="s">
        <v>14412</v>
      </c>
      <c r="U7676" s="2" t="s">
        <v>32</v>
      </c>
      <c r="V7676" s="2" t="s">
        <v>1559</v>
      </c>
      <c r="W7676" s="2" t="s">
        <v>32</v>
      </c>
      <c r="X7676" s="2" t="s">
        <v>32</v>
      </c>
      <c r="Y7676" s="2" t="s">
        <v>14413</v>
      </c>
      <c r="Z7676" s="2" t="s">
        <v>1505</v>
      </c>
      <c r="AA7676" s="2" t="s">
        <v>14414</v>
      </c>
      <c r="AB7676" s="2" t="s">
        <v>14415</v>
      </c>
      <c r="AC7676" s="2" t="s">
        <v>10936</v>
      </c>
      <c r="AD7676" s="2" t="s">
        <v>10953</v>
      </c>
    </row>
    <row r="7677" spans="1:30" x14ac:dyDescent="0.25">
      <c r="A7677" s="1">
        <v>44250.708333333336</v>
      </c>
      <c r="B7677" s="2" t="s">
        <v>30</v>
      </c>
      <c r="C7677">
        <v>14</v>
      </c>
      <c r="D7677" s="2" t="s">
        <v>42</v>
      </c>
      <c r="E7677">
        <v>4155774754</v>
      </c>
      <c r="F7677">
        <v>14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s="2" t="s">
        <v>32</v>
      </c>
      <c r="Q7677" s="2" t="s">
        <v>32</v>
      </c>
      <c r="R7677">
        <v>10183</v>
      </c>
      <c r="S7677">
        <v>157502</v>
      </c>
      <c r="T7677" s="2" t="s">
        <v>14416</v>
      </c>
      <c r="U7677" s="2" t="s">
        <v>32</v>
      </c>
      <c r="V7677" s="2" t="s">
        <v>1616</v>
      </c>
      <c r="W7677" s="2" t="s">
        <v>32</v>
      </c>
      <c r="X7677" s="2" t="s">
        <v>32</v>
      </c>
      <c r="Y7677" s="2" t="s">
        <v>14417</v>
      </c>
      <c r="Z7677" s="2" t="s">
        <v>1505</v>
      </c>
      <c r="AA7677" s="2" t="s">
        <v>14418</v>
      </c>
      <c r="AB7677" s="2" t="s">
        <v>6007</v>
      </c>
      <c r="AC7677" s="2" t="s">
        <v>10905</v>
      </c>
      <c r="AD7677" s="2" t="s">
        <v>10957</v>
      </c>
    </row>
    <row r="7678" spans="1:30" x14ac:dyDescent="0.25">
      <c r="A7678" s="1">
        <v>44250.708333333336</v>
      </c>
      <c r="B7678" s="2" t="s">
        <v>30</v>
      </c>
      <c r="C7678">
        <v>21</v>
      </c>
      <c r="D7678" s="2" t="s">
        <v>43</v>
      </c>
      <c r="E7678">
        <v>4649933453</v>
      </c>
      <c r="F7678">
        <v>11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s="2" t="s">
        <v>32</v>
      </c>
      <c r="Q7678" s="2" t="s">
        <v>32</v>
      </c>
      <c r="R7678">
        <v>52147</v>
      </c>
      <c r="S7678">
        <v>696789</v>
      </c>
      <c r="T7678" s="2" t="s">
        <v>14419</v>
      </c>
      <c r="U7678" s="2" t="s">
        <v>32</v>
      </c>
      <c r="V7678" s="2" t="s">
        <v>1544</v>
      </c>
      <c r="W7678" s="2" t="s">
        <v>32</v>
      </c>
      <c r="X7678" s="2" t="s">
        <v>32</v>
      </c>
      <c r="Y7678" s="2" t="s">
        <v>14420</v>
      </c>
      <c r="Z7678" s="2" t="s">
        <v>14421</v>
      </c>
      <c r="AA7678" s="2" t="s">
        <v>14422</v>
      </c>
      <c r="AB7678" s="2" t="s">
        <v>14423</v>
      </c>
      <c r="AC7678" s="2" t="s">
        <v>10924</v>
      </c>
      <c r="AD7678" s="2" t="s">
        <v>10962</v>
      </c>
    </row>
    <row r="7679" spans="1:30" x14ac:dyDescent="0.25">
      <c r="A7679" s="1">
        <v>44250.708333333336</v>
      </c>
      <c r="B7679" s="2" t="s">
        <v>30</v>
      </c>
      <c r="C7679">
        <v>22</v>
      </c>
      <c r="D7679" s="2" t="s">
        <v>44</v>
      </c>
      <c r="E7679">
        <v>4606893511</v>
      </c>
      <c r="F7679">
        <v>111212309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s="2" t="s">
        <v>32</v>
      </c>
      <c r="Q7679" s="2" t="s">
        <v>32</v>
      </c>
      <c r="R7679">
        <v>32274</v>
      </c>
      <c r="S7679">
        <v>592138</v>
      </c>
      <c r="T7679" s="2" t="s">
        <v>14424</v>
      </c>
      <c r="U7679" s="2" t="s">
        <v>32</v>
      </c>
      <c r="V7679" s="2" t="s">
        <v>1544</v>
      </c>
      <c r="W7679" s="2" t="s">
        <v>32</v>
      </c>
      <c r="X7679" s="2" t="s">
        <v>32</v>
      </c>
      <c r="Y7679" s="2" t="s">
        <v>14425</v>
      </c>
      <c r="Z7679" s="2" t="s">
        <v>14426</v>
      </c>
      <c r="AA7679" s="2" t="s">
        <v>14427</v>
      </c>
      <c r="AB7679" s="2" t="s">
        <v>14428</v>
      </c>
      <c r="AC7679" s="2" t="s">
        <v>10924</v>
      </c>
      <c r="AD7679" s="2" t="s">
        <v>10968</v>
      </c>
    </row>
    <row r="7680" spans="1:30" x14ac:dyDescent="0.25">
      <c r="A7680" s="1">
        <v>44250.708333333336</v>
      </c>
      <c r="B7680" s="2" t="s">
        <v>30</v>
      </c>
      <c r="C7680">
        <v>1</v>
      </c>
      <c r="D7680" s="2" t="s">
        <v>45</v>
      </c>
      <c r="E7680">
        <v>450732745</v>
      </c>
      <c r="F7680">
        <v>7680687483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s="2" t="s">
        <v>32</v>
      </c>
      <c r="Q7680" s="2" t="s">
        <v>32</v>
      </c>
      <c r="R7680">
        <v>240611</v>
      </c>
      <c r="S7680">
        <v>2468673</v>
      </c>
      <c r="T7680" s="2" t="s">
        <v>14429</v>
      </c>
      <c r="U7680" s="2" t="s">
        <v>32</v>
      </c>
      <c r="V7680" s="2" t="s">
        <v>1603</v>
      </c>
      <c r="W7680" s="2" t="s">
        <v>32</v>
      </c>
      <c r="X7680" s="2" t="s">
        <v>32</v>
      </c>
      <c r="Y7680" s="2" t="s">
        <v>14430</v>
      </c>
      <c r="Z7680" s="2" t="s">
        <v>14431</v>
      </c>
      <c r="AA7680" s="2" t="s">
        <v>14432</v>
      </c>
      <c r="AB7680" s="2" t="s">
        <v>14433</v>
      </c>
      <c r="AC7680" s="2" t="s">
        <v>10943</v>
      </c>
      <c r="AD7680" s="2" t="s">
        <v>10972</v>
      </c>
    </row>
    <row r="7681" spans="1:30" x14ac:dyDescent="0.25">
      <c r="A7681" s="1">
        <v>44250.708333333336</v>
      </c>
      <c r="B7681" s="2" t="s">
        <v>30</v>
      </c>
      <c r="C7681">
        <v>16</v>
      </c>
      <c r="D7681" s="2" t="s">
        <v>46</v>
      </c>
      <c r="E7681">
        <v>4112559576</v>
      </c>
      <c r="F7681">
        <v>16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s="2" t="s">
        <v>32</v>
      </c>
      <c r="Q7681" s="2" t="s">
        <v>32</v>
      </c>
      <c r="R7681">
        <v>141625</v>
      </c>
      <c r="S7681">
        <v>1511214</v>
      </c>
      <c r="T7681" s="2" t="s">
        <v>14434</v>
      </c>
      <c r="U7681" s="2" t="s">
        <v>32</v>
      </c>
      <c r="V7681" s="2" t="s">
        <v>2101</v>
      </c>
      <c r="W7681" s="2" t="s">
        <v>32</v>
      </c>
      <c r="X7681" s="2" t="s">
        <v>32</v>
      </c>
      <c r="Y7681" s="2" t="s">
        <v>14435</v>
      </c>
      <c r="Z7681" s="2" t="s">
        <v>14436</v>
      </c>
      <c r="AA7681" s="2" t="s">
        <v>14437</v>
      </c>
      <c r="AB7681" s="2" t="s">
        <v>14438</v>
      </c>
      <c r="AC7681" s="2" t="s">
        <v>10905</v>
      </c>
      <c r="AD7681" s="2" t="s">
        <v>10977</v>
      </c>
    </row>
    <row r="7682" spans="1:30" x14ac:dyDescent="0.25">
      <c r="A7682" s="1">
        <v>44250.708333333336</v>
      </c>
      <c r="B7682" s="2" t="s">
        <v>30</v>
      </c>
      <c r="C7682">
        <v>20</v>
      </c>
      <c r="D7682" s="2" t="s">
        <v>47</v>
      </c>
      <c r="E7682">
        <v>3921531192</v>
      </c>
      <c r="F7682">
        <v>9110616306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s="2" t="s">
        <v>32</v>
      </c>
      <c r="Q7682" s="2" t="s">
        <v>32</v>
      </c>
      <c r="R7682">
        <v>40812</v>
      </c>
      <c r="S7682">
        <v>746694</v>
      </c>
      <c r="T7682" s="2" t="s">
        <v>14439</v>
      </c>
      <c r="U7682" s="2" t="s">
        <v>32</v>
      </c>
      <c r="V7682" s="2" t="s">
        <v>1510</v>
      </c>
      <c r="W7682" s="2" t="s">
        <v>32</v>
      </c>
      <c r="X7682" s="2" t="s">
        <v>14440</v>
      </c>
      <c r="Y7682" s="2" t="s">
        <v>14441</v>
      </c>
      <c r="Z7682" s="2" t="s">
        <v>2312</v>
      </c>
      <c r="AA7682" s="2" t="s">
        <v>14442</v>
      </c>
      <c r="AB7682" s="2" t="s">
        <v>14348</v>
      </c>
      <c r="AC7682" s="2" t="s">
        <v>10982</v>
      </c>
      <c r="AD7682" s="2" t="s">
        <v>10983</v>
      </c>
    </row>
    <row r="7683" spans="1:30" x14ac:dyDescent="0.25">
      <c r="A7683" s="1">
        <v>44250.708333333336</v>
      </c>
      <c r="B7683" s="2" t="s">
        <v>30</v>
      </c>
      <c r="C7683">
        <v>19</v>
      </c>
      <c r="D7683" s="2" t="s">
        <v>48</v>
      </c>
      <c r="E7683">
        <v>3811569725</v>
      </c>
      <c r="F7683">
        <v>1.3362356699999998E+16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s="2" t="s">
        <v>32</v>
      </c>
      <c r="Q7683" s="2" t="s">
        <v>32</v>
      </c>
      <c r="R7683">
        <v>149854</v>
      </c>
      <c r="S7683">
        <v>2315916</v>
      </c>
      <c r="T7683" s="2" t="s">
        <v>14443</v>
      </c>
      <c r="U7683" s="2" t="s">
        <v>32</v>
      </c>
      <c r="V7683" s="2" t="s">
        <v>1659</v>
      </c>
      <c r="W7683" s="2" t="s">
        <v>32</v>
      </c>
      <c r="X7683" s="2" t="s">
        <v>32</v>
      </c>
      <c r="Y7683" s="2" t="s">
        <v>14444</v>
      </c>
      <c r="Z7683" s="2" t="s">
        <v>1505</v>
      </c>
      <c r="AA7683" s="2" t="s">
        <v>14445</v>
      </c>
      <c r="AB7683" s="2" t="s">
        <v>14446</v>
      </c>
      <c r="AC7683" s="2" t="s">
        <v>10982</v>
      </c>
      <c r="AD7683" s="2" t="s">
        <v>10988</v>
      </c>
    </row>
    <row r="7684" spans="1:30" x14ac:dyDescent="0.25">
      <c r="A7684" s="1">
        <v>44250.708333333336</v>
      </c>
      <c r="B7684" s="2" t="s">
        <v>30</v>
      </c>
      <c r="C7684">
        <v>9</v>
      </c>
      <c r="D7684" s="2" t="s">
        <v>49</v>
      </c>
      <c r="E7684">
        <v>4376923077</v>
      </c>
      <c r="F7684">
        <v>11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s="2" t="s">
        <v>32</v>
      </c>
      <c r="Q7684" s="2" t="s">
        <v>32</v>
      </c>
      <c r="R7684">
        <v>150556</v>
      </c>
      <c r="S7684">
        <v>2618821</v>
      </c>
      <c r="T7684" s="2" t="s">
        <v>14447</v>
      </c>
      <c r="U7684" s="2" t="s">
        <v>32</v>
      </c>
      <c r="V7684" s="2" t="s">
        <v>2312</v>
      </c>
      <c r="W7684" s="2" t="s">
        <v>32</v>
      </c>
      <c r="X7684" s="2" t="s">
        <v>32</v>
      </c>
      <c r="Y7684" s="2" t="s">
        <v>14448</v>
      </c>
      <c r="Z7684" s="2" t="s">
        <v>1747</v>
      </c>
      <c r="AA7684" s="2" t="s">
        <v>14449</v>
      </c>
      <c r="AB7684" s="2" t="s">
        <v>14450</v>
      </c>
      <c r="AC7684" s="2" t="s">
        <v>10936</v>
      </c>
      <c r="AD7684" s="2" t="s">
        <v>10993</v>
      </c>
    </row>
    <row r="7685" spans="1:30" x14ac:dyDescent="0.25">
      <c r="A7685" s="1">
        <v>44250.708333333336</v>
      </c>
      <c r="B7685" s="2" t="s">
        <v>30</v>
      </c>
      <c r="C7685">
        <v>10</v>
      </c>
      <c r="D7685" s="2" t="s">
        <v>50</v>
      </c>
      <c r="E7685">
        <v>4310675841</v>
      </c>
      <c r="F7685">
        <v>12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s="2" t="s">
        <v>32</v>
      </c>
      <c r="Q7685" s="2" t="s">
        <v>32</v>
      </c>
      <c r="R7685">
        <v>43351</v>
      </c>
      <c r="S7685">
        <v>782676</v>
      </c>
      <c r="T7685" s="2" t="s">
        <v>14451</v>
      </c>
      <c r="U7685" s="2" t="s">
        <v>14452</v>
      </c>
      <c r="V7685" s="2" t="s">
        <v>1659</v>
      </c>
      <c r="W7685" s="2" t="s">
        <v>32</v>
      </c>
      <c r="X7685" s="2" t="s">
        <v>32</v>
      </c>
      <c r="Y7685" s="2" t="s">
        <v>14453</v>
      </c>
      <c r="Z7685" s="2" t="s">
        <v>1505</v>
      </c>
      <c r="AA7685" s="2" t="s">
        <v>14454</v>
      </c>
      <c r="AB7685" s="2" t="s">
        <v>14455</v>
      </c>
      <c r="AC7685" s="2" t="s">
        <v>10936</v>
      </c>
      <c r="AD7685" s="2" t="s">
        <v>10997</v>
      </c>
    </row>
    <row r="7686" spans="1:30" x14ac:dyDescent="0.25">
      <c r="A7686" s="1">
        <v>44250.708333333336</v>
      </c>
      <c r="B7686" s="2" t="s">
        <v>30</v>
      </c>
      <c r="C7686">
        <v>2</v>
      </c>
      <c r="D7686" s="2" t="s">
        <v>51</v>
      </c>
      <c r="E7686">
        <v>4573750286</v>
      </c>
      <c r="F7686">
        <v>7320149366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s="2" t="s">
        <v>32</v>
      </c>
      <c r="Q7686" s="2" t="s">
        <v>32</v>
      </c>
      <c r="R7686">
        <v>7982</v>
      </c>
      <c r="S7686">
        <v>76105</v>
      </c>
      <c r="T7686" s="2" t="s">
        <v>14456</v>
      </c>
      <c r="U7686" s="2" t="s">
        <v>32</v>
      </c>
      <c r="V7686" s="2" t="s">
        <v>1505</v>
      </c>
      <c r="W7686" s="2" t="s">
        <v>32</v>
      </c>
      <c r="X7686" s="2" t="s">
        <v>32</v>
      </c>
      <c r="Y7686" s="2" t="s">
        <v>14457</v>
      </c>
      <c r="Z7686" s="2" t="s">
        <v>1505</v>
      </c>
      <c r="AA7686" s="2" t="s">
        <v>14458</v>
      </c>
      <c r="AB7686" s="2" t="s">
        <v>14459</v>
      </c>
      <c r="AC7686" s="2" t="s">
        <v>10943</v>
      </c>
      <c r="AD7686" s="2" t="s">
        <v>11001</v>
      </c>
    </row>
    <row r="7687" spans="1:30" x14ac:dyDescent="0.25">
      <c r="A7687" s="1">
        <v>44250.708333333336</v>
      </c>
      <c r="B7687" s="2" t="s">
        <v>30</v>
      </c>
      <c r="C7687">
        <v>5</v>
      </c>
      <c r="D7687" s="2" t="s">
        <v>52</v>
      </c>
      <c r="E7687">
        <v>4543490485</v>
      </c>
      <c r="F7687">
        <v>12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s="2" t="s">
        <v>32</v>
      </c>
      <c r="Q7687" s="2" t="s">
        <v>32</v>
      </c>
      <c r="R7687">
        <v>328078</v>
      </c>
      <c r="S7687">
        <v>4846574</v>
      </c>
      <c r="T7687" s="2" t="s">
        <v>14460</v>
      </c>
      <c r="U7687" s="2" t="s">
        <v>14461</v>
      </c>
      <c r="V7687" s="2" t="s">
        <v>2271</v>
      </c>
      <c r="W7687" s="2" t="s">
        <v>32</v>
      </c>
      <c r="X7687" s="2" t="s">
        <v>32</v>
      </c>
      <c r="Y7687" s="2" t="s">
        <v>14462</v>
      </c>
      <c r="Z7687" s="2" t="s">
        <v>14367</v>
      </c>
      <c r="AA7687" s="2" t="s">
        <v>14463</v>
      </c>
      <c r="AB7687" s="2" t="s">
        <v>14464</v>
      </c>
      <c r="AC7687" s="2" t="s">
        <v>10924</v>
      </c>
      <c r="AD7687" s="2" t="s">
        <v>11006</v>
      </c>
    </row>
    <row r="7688" spans="1:30" x14ac:dyDescent="0.25">
      <c r="A7688" s="1">
        <v>44251.708333333336</v>
      </c>
      <c r="B7688" s="2" t="s">
        <v>30</v>
      </c>
      <c r="C7688">
        <v>13</v>
      </c>
      <c r="D7688" s="2" t="s">
        <v>31</v>
      </c>
      <c r="E7688">
        <v>4235122196</v>
      </c>
      <c r="F7688">
        <v>13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s="2" t="s">
        <v>32</v>
      </c>
      <c r="Q7688" s="2" t="s">
        <v>32</v>
      </c>
      <c r="R7688">
        <v>52299</v>
      </c>
      <c r="S7688">
        <v>953486</v>
      </c>
      <c r="T7688" s="2" t="s">
        <v>14465</v>
      </c>
      <c r="U7688" s="2" t="s">
        <v>32</v>
      </c>
      <c r="V7688" s="2" t="s">
        <v>2240</v>
      </c>
      <c r="W7688" s="2" t="s">
        <v>32</v>
      </c>
      <c r="X7688" s="2" t="s">
        <v>32</v>
      </c>
      <c r="Y7688" s="2" t="s">
        <v>14466</v>
      </c>
      <c r="Z7688" s="2" t="s">
        <v>1505</v>
      </c>
      <c r="AA7688" s="2" t="s">
        <v>14467</v>
      </c>
      <c r="AB7688" s="2" t="s">
        <v>14468</v>
      </c>
      <c r="AC7688" s="2" t="s">
        <v>10905</v>
      </c>
      <c r="AD7688" s="2" t="s">
        <v>10906</v>
      </c>
    </row>
    <row r="7689" spans="1:30" x14ac:dyDescent="0.25">
      <c r="A7689" s="1">
        <v>44251.708333333336</v>
      </c>
      <c r="B7689" s="2" t="s">
        <v>30</v>
      </c>
      <c r="C7689">
        <v>17</v>
      </c>
      <c r="D7689" s="2" t="s">
        <v>33</v>
      </c>
      <c r="E7689">
        <v>4063947052</v>
      </c>
      <c r="F7689">
        <v>1580514834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s="2" t="s">
        <v>32</v>
      </c>
      <c r="Q7689" s="2" t="s">
        <v>32</v>
      </c>
      <c r="R7689">
        <v>15203</v>
      </c>
      <c r="S7689">
        <v>245207</v>
      </c>
      <c r="T7689" s="2" t="s">
        <v>14469</v>
      </c>
      <c r="U7689" s="2" t="s">
        <v>14470</v>
      </c>
      <c r="V7689" s="2" t="s">
        <v>1505</v>
      </c>
      <c r="W7689" s="2" t="s">
        <v>32</v>
      </c>
      <c r="X7689" s="2" t="s">
        <v>32</v>
      </c>
      <c r="Y7689" s="2" t="s">
        <v>14471</v>
      </c>
      <c r="Z7689" s="2" t="s">
        <v>1505</v>
      </c>
      <c r="AA7689" s="2" t="s">
        <v>14472</v>
      </c>
      <c r="AB7689" s="2" t="s">
        <v>5822</v>
      </c>
      <c r="AC7689" s="2" t="s">
        <v>10905</v>
      </c>
      <c r="AD7689" s="2" t="s">
        <v>10911</v>
      </c>
    </row>
    <row r="7690" spans="1:30" x14ac:dyDescent="0.25">
      <c r="A7690" s="1">
        <v>44251.708333333336</v>
      </c>
      <c r="B7690" s="2" t="s">
        <v>30</v>
      </c>
      <c r="C7690">
        <v>18</v>
      </c>
      <c r="D7690" s="2" t="s">
        <v>34</v>
      </c>
      <c r="E7690">
        <v>3890597598</v>
      </c>
      <c r="F7690">
        <v>1659440194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s="2" t="s">
        <v>32</v>
      </c>
      <c r="Q7690" s="2" t="s">
        <v>32</v>
      </c>
      <c r="R7690">
        <v>37098</v>
      </c>
      <c r="S7690">
        <v>574228</v>
      </c>
      <c r="T7690" s="2" t="s">
        <v>14473</v>
      </c>
      <c r="U7690" s="2" t="s">
        <v>32</v>
      </c>
      <c r="V7690" s="2" t="s">
        <v>1510</v>
      </c>
      <c r="W7690" s="2" t="s">
        <v>32</v>
      </c>
      <c r="X7690" s="2" t="s">
        <v>32</v>
      </c>
      <c r="Y7690" s="2" t="s">
        <v>14474</v>
      </c>
      <c r="Z7690" s="2" t="s">
        <v>1559</v>
      </c>
      <c r="AA7690" s="2" t="s">
        <v>14475</v>
      </c>
      <c r="AB7690" s="2" t="s">
        <v>14476</v>
      </c>
      <c r="AC7690" s="2" t="s">
        <v>10905</v>
      </c>
      <c r="AD7690" s="2" t="s">
        <v>10915</v>
      </c>
    </row>
    <row r="7691" spans="1:30" x14ac:dyDescent="0.25">
      <c r="A7691" s="1">
        <v>44251.708333333336</v>
      </c>
      <c r="B7691" s="2" t="s">
        <v>30</v>
      </c>
      <c r="C7691">
        <v>15</v>
      </c>
      <c r="D7691" s="2" t="s">
        <v>35</v>
      </c>
      <c r="E7691">
        <v>4083956555</v>
      </c>
      <c r="F7691">
        <v>1425084984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s="2" t="s">
        <v>32</v>
      </c>
      <c r="Q7691" s="2" t="s">
        <v>32</v>
      </c>
      <c r="R7691">
        <v>257939</v>
      </c>
      <c r="S7691">
        <v>2842283</v>
      </c>
      <c r="T7691" s="2" t="s">
        <v>14477</v>
      </c>
      <c r="U7691" s="2" t="s">
        <v>32</v>
      </c>
      <c r="V7691" s="2" t="s">
        <v>1609</v>
      </c>
      <c r="W7691" s="2" t="s">
        <v>32</v>
      </c>
      <c r="X7691" s="2" t="s">
        <v>32</v>
      </c>
      <c r="Y7691" s="2" t="s">
        <v>14478</v>
      </c>
      <c r="Z7691" s="2" t="s">
        <v>2713</v>
      </c>
      <c r="AA7691" s="2" t="s">
        <v>14479</v>
      </c>
      <c r="AB7691" s="2" t="s">
        <v>14480</v>
      </c>
      <c r="AC7691" s="2" t="s">
        <v>10905</v>
      </c>
      <c r="AD7691" s="2" t="s">
        <v>10919</v>
      </c>
    </row>
    <row r="7692" spans="1:30" x14ac:dyDescent="0.25">
      <c r="A7692" s="1">
        <v>44251.708333333336</v>
      </c>
      <c r="B7692" s="2" t="s">
        <v>30</v>
      </c>
      <c r="C7692">
        <v>8</v>
      </c>
      <c r="D7692" s="2" t="s">
        <v>36</v>
      </c>
      <c r="E7692">
        <v>4449436681</v>
      </c>
      <c r="F7692">
        <v>1.13417208E+16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s="2" t="s">
        <v>32</v>
      </c>
      <c r="Q7692" s="2" t="s">
        <v>32</v>
      </c>
      <c r="R7692">
        <v>250839</v>
      </c>
      <c r="S7692">
        <v>3713779</v>
      </c>
      <c r="T7692" s="2" t="s">
        <v>14481</v>
      </c>
      <c r="U7692" s="2" t="s">
        <v>13757</v>
      </c>
      <c r="V7692" s="2" t="s">
        <v>1700</v>
      </c>
      <c r="W7692" s="2" t="s">
        <v>32</v>
      </c>
      <c r="X7692" s="2" t="s">
        <v>32</v>
      </c>
      <c r="Y7692" s="2" t="s">
        <v>14482</v>
      </c>
      <c r="Z7692" s="2" t="s">
        <v>1550</v>
      </c>
      <c r="AA7692" s="2" t="s">
        <v>14483</v>
      </c>
      <c r="AB7692" s="2" t="s">
        <v>14484</v>
      </c>
      <c r="AC7692" s="2" t="s">
        <v>10924</v>
      </c>
      <c r="AD7692" s="2" t="s">
        <v>10925</v>
      </c>
    </row>
    <row r="7693" spans="1:30" x14ac:dyDescent="0.25">
      <c r="A7693" s="1">
        <v>44251.708333333336</v>
      </c>
      <c r="B7693" s="2" t="s">
        <v>30</v>
      </c>
      <c r="C7693">
        <v>6</v>
      </c>
      <c r="D7693" s="2" t="s">
        <v>37</v>
      </c>
      <c r="E7693">
        <v>456494354</v>
      </c>
      <c r="F7693">
        <v>13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s="2" t="s">
        <v>32</v>
      </c>
      <c r="Q7693" s="2" t="s">
        <v>32</v>
      </c>
      <c r="R7693">
        <v>74852</v>
      </c>
      <c r="S7693">
        <v>1318662</v>
      </c>
      <c r="T7693" s="2" t="s">
        <v>14485</v>
      </c>
      <c r="U7693" s="2" t="s">
        <v>32</v>
      </c>
      <c r="V7693" s="2" t="s">
        <v>2240</v>
      </c>
      <c r="W7693" s="2" t="s">
        <v>32</v>
      </c>
      <c r="X7693" s="2" t="s">
        <v>32</v>
      </c>
      <c r="Y7693" s="2" t="s">
        <v>14486</v>
      </c>
      <c r="Z7693" s="2" t="s">
        <v>14487</v>
      </c>
      <c r="AA7693" s="2" t="s">
        <v>14488</v>
      </c>
      <c r="AB7693" s="2" t="s">
        <v>14489</v>
      </c>
      <c r="AC7693" s="2" t="s">
        <v>10924</v>
      </c>
      <c r="AD7693" s="2" t="s">
        <v>10929</v>
      </c>
    </row>
    <row r="7694" spans="1:30" x14ac:dyDescent="0.25">
      <c r="A7694" s="1">
        <v>44251.708333333336</v>
      </c>
      <c r="B7694" s="2" t="s">
        <v>30</v>
      </c>
      <c r="C7694">
        <v>12</v>
      </c>
      <c r="D7694" s="2" t="s">
        <v>38</v>
      </c>
      <c r="E7694">
        <v>4189277044</v>
      </c>
      <c r="F7694">
        <v>1248366722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s="2" t="s">
        <v>32</v>
      </c>
      <c r="Q7694" s="2" t="s">
        <v>32</v>
      </c>
      <c r="R7694">
        <v>228745</v>
      </c>
      <c r="S7694">
        <v>3978005</v>
      </c>
      <c r="T7694" s="2" t="s">
        <v>14490</v>
      </c>
      <c r="U7694" s="2" t="s">
        <v>32</v>
      </c>
      <c r="V7694" s="2" t="s">
        <v>1910</v>
      </c>
      <c r="W7694" s="2" t="s">
        <v>32</v>
      </c>
      <c r="X7694" s="2" t="s">
        <v>32</v>
      </c>
      <c r="Y7694" s="2" t="s">
        <v>14491</v>
      </c>
      <c r="Z7694" s="2" t="s">
        <v>14492</v>
      </c>
      <c r="AA7694" s="2" t="s">
        <v>14493</v>
      </c>
      <c r="AB7694" s="2" t="s">
        <v>14494</v>
      </c>
      <c r="AC7694" s="2" t="s">
        <v>10936</v>
      </c>
      <c r="AD7694" s="2" t="s">
        <v>10937</v>
      </c>
    </row>
    <row r="7695" spans="1:30" x14ac:dyDescent="0.25">
      <c r="A7695" s="1">
        <v>44251.708333333336</v>
      </c>
      <c r="B7695" s="2" t="s">
        <v>30</v>
      </c>
      <c r="C7695">
        <v>7</v>
      </c>
      <c r="D7695" s="2" t="s">
        <v>39</v>
      </c>
      <c r="E7695">
        <v>4441149315</v>
      </c>
      <c r="F7695">
        <v>8932699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s="2" t="s">
        <v>32</v>
      </c>
      <c r="Q7695" s="2" t="s">
        <v>32</v>
      </c>
      <c r="R7695">
        <v>76576</v>
      </c>
      <c r="S7695">
        <v>1007146</v>
      </c>
      <c r="T7695" s="2" t="s">
        <v>14495</v>
      </c>
      <c r="U7695" s="2" t="s">
        <v>32</v>
      </c>
      <c r="V7695" s="2" t="s">
        <v>2240</v>
      </c>
      <c r="W7695" s="2" t="s">
        <v>32</v>
      </c>
      <c r="X7695" s="2" t="s">
        <v>32</v>
      </c>
      <c r="Y7695" s="2" t="s">
        <v>14496</v>
      </c>
      <c r="Z7695" s="2" t="s">
        <v>1505</v>
      </c>
      <c r="AA7695" s="2" t="s">
        <v>14497</v>
      </c>
      <c r="AB7695" s="2" t="s">
        <v>14498</v>
      </c>
      <c r="AC7695" s="2" t="s">
        <v>10943</v>
      </c>
      <c r="AD7695" s="2" t="s">
        <v>10944</v>
      </c>
    </row>
    <row r="7696" spans="1:30" x14ac:dyDescent="0.25">
      <c r="A7696" s="1">
        <v>44251.708333333336</v>
      </c>
      <c r="B7696" s="2" t="s">
        <v>30</v>
      </c>
      <c r="C7696">
        <v>3</v>
      </c>
      <c r="D7696" s="2" t="s">
        <v>40</v>
      </c>
      <c r="E7696">
        <v>4546679409</v>
      </c>
      <c r="F7696">
        <v>9190347404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s="2" t="s">
        <v>32</v>
      </c>
      <c r="Q7696" s="2" t="s">
        <v>32</v>
      </c>
      <c r="R7696">
        <v>586561</v>
      </c>
      <c r="S7696">
        <v>6468315</v>
      </c>
      <c r="T7696" s="2" t="s">
        <v>14499</v>
      </c>
      <c r="U7696" s="2" t="s">
        <v>32</v>
      </c>
      <c r="V7696" s="2" t="s">
        <v>1927</v>
      </c>
      <c r="W7696" s="2" t="s">
        <v>32</v>
      </c>
      <c r="X7696" s="2" t="s">
        <v>32</v>
      </c>
      <c r="Y7696" s="2" t="s">
        <v>14500</v>
      </c>
      <c r="Z7696" s="2" t="s">
        <v>14501</v>
      </c>
      <c r="AA7696" s="2" t="s">
        <v>14502</v>
      </c>
      <c r="AB7696" s="2" t="s">
        <v>14503</v>
      </c>
      <c r="AC7696" s="2" t="s">
        <v>10943</v>
      </c>
      <c r="AD7696" s="2" t="s">
        <v>10949</v>
      </c>
    </row>
    <row r="7697" spans="1:30" x14ac:dyDescent="0.25">
      <c r="A7697" s="1">
        <v>44251.708333333336</v>
      </c>
      <c r="B7697" s="2" t="s">
        <v>30</v>
      </c>
      <c r="C7697">
        <v>11</v>
      </c>
      <c r="D7697" s="2" t="s">
        <v>41</v>
      </c>
      <c r="E7697">
        <v>4361675973</v>
      </c>
      <c r="F7697">
        <v>135188753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s="2" t="s">
        <v>32</v>
      </c>
      <c r="Q7697" s="2" t="s">
        <v>32</v>
      </c>
      <c r="R7697">
        <v>65053</v>
      </c>
      <c r="S7697">
        <v>807749</v>
      </c>
      <c r="T7697" s="2" t="s">
        <v>14504</v>
      </c>
      <c r="U7697" s="2" t="s">
        <v>32</v>
      </c>
      <c r="V7697" s="2" t="s">
        <v>1910</v>
      </c>
      <c r="W7697" s="2" t="s">
        <v>32</v>
      </c>
      <c r="X7697" s="2" t="s">
        <v>32</v>
      </c>
      <c r="Y7697" s="2" t="s">
        <v>14505</v>
      </c>
      <c r="Z7697" s="2" t="s">
        <v>1505</v>
      </c>
      <c r="AA7697" s="2" t="s">
        <v>14506</v>
      </c>
      <c r="AB7697" s="2" t="s">
        <v>14507</v>
      </c>
      <c r="AC7697" s="2" t="s">
        <v>10936</v>
      </c>
      <c r="AD7697" s="2" t="s">
        <v>10953</v>
      </c>
    </row>
    <row r="7698" spans="1:30" x14ac:dyDescent="0.25">
      <c r="A7698" s="1">
        <v>44251.708333333336</v>
      </c>
      <c r="B7698" s="2" t="s">
        <v>30</v>
      </c>
      <c r="C7698">
        <v>14</v>
      </c>
      <c r="D7698" s="2" t="s">
        <v>42</v>
      </c>
      <c r="E7698">
        <v>4155774754</v>
      </c>
      <c r="F7698">
        <v>14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s="2" t="s">
        <v>32</v>
      </c>
      <c r="Q7698" s="2" t="s">
        <v>32</v>
      </c>
      <c r="R7698">
        <v>10288</v>
      </c>
      <c r="S7698">
        <v>158805</v>
      </c>
      <c r="T7698" s="2" t="s">
        <v>14508</v>
      </c>
      <c r="U7698" s="2" t="s">
        <v>32</v>
      </c>
      <c r="V7698" s="2" t="s">
        <v>1510</v>
      </c>
      <c r="W7698" s="2" t="s">
        <v>32</v>
      </c>
      <c r="X7698" s="2" t="s">
        <v>14509</v>
      </c>
      <c r="Y7698" s="2" t="s">
        <v>14510</v>
      </c>
      <c r="Z7698" s="2" t="s">
        <v>1505</v>
      </c>
      <c r="AA7698" s="2" t="s">
        <v>14511</v>
      </c>
      <c r="AB7698" s="2" t="s">
        <v>14512</v>
      </c>
      <c r="AC7698" s="2" t="s">
        <v>10905</v>
      </c>
      <c r="AD7698" s="2" t="s">
        <v>10957</v>
      </c>
    </row>
    <row r="7699" spans="1:30" x14ac:dyDescent="0.25">
      <c r="A7699" s="1">
        <v>44251.708333333336</v>
      </c>
      <c r="B7699" s="2" t="s">
        <v>30</v>
      </c>
      <c r="C7699">
        <v>21</v>
      </c>
      <c r="D7699" s="2" t="s">
        <v>43</v>
      </c>
      <c r="E7699">
        <v>4649933453</v>
      </c>
      <c r="F7699">
        <v>11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s="2" t="s">
        <v>32</v>
      </c>
      <c r="Q7699" s="2" t="s">
        <v>32</v>
      </c>
      <c r="R7699">
        <v>52502</v>
      </c>
      <c r="S7699">
        <v>713176</v>
      </c>
      <c r="T7699" s="2" t="s">
        <v>14513</v>
      </c>
      <c r="U7699" s="2" t="s">
        <v>32</v>
      </c>
      <c r="V7699" s="2" t="s">
        <v>1616</v>
      </c>
      <c r="W7699" s="2" t="s">
        <v>32</v>
      </c>
      <c r="X7699" s="2" t="s">
        <v>32</v>
      </c>
      <c r="Y7699" s="2" t="s">
        <v>14514</v>
      </c>
      <c r="Z7699" s="2" t="s">
        <v>3620</v>
      </c>
      <c r="AA7699" s="2" t="s">
        <v>14515</v>
      </c>
      <c r="AB7699" s="2" t="s">
        <v>14516</v>
      </c>
      <c r="AC7699" s="2" t="s">
        <v>10924</v>
      </c>
      <c r="AD7699" s="2" t="s">
        <v>10962</v>
      </c>
    </row>
    <row r="7700" spans="1:30" x14ac:dyDescent="0.25">
      <c r="A7700" s="1">
        <v>44251.708333333336</v>
      </c>
      <c r="B7700" s="2" t="s">
        <v>30</v>
      </c>
      <c r="C7700">
        <v>22</v>
      </c>
      <c r="D7700" s="2" t="s">
        <v>44</v>
      </c>
      <c r="E7700">
        <v>4606893511</v>
      </c>
      <c r="F7700">
        <v>111212309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s="2" t="s">
        <v>32</v>
      </c>
      <c r="Q7700" s="2" t="s">
        <v>32</v>
      </c>
      <c r="R7700">
        <v>32631</v>
      </c>
      <c r="S7700">
        <v>596262</v>
      </c>
      <c r="T7700" s="2" t="s">
        <v>14517</v>
      </c>
      <c r="U7700" s="2" t="s">
        <v>32</v>
      </c>
      <c r="V7700" s="2" t="s">
        <v>1527</v>
      </c>
      <c r="W7700" s="2" t="s">
        <v>32</v>
      </c>
      <c r="X7700" s="2" t="s">
        <v>32</v>
      </c>
      <c r="Y7700" s="2" t="s">
        <v>8789</v>
      </c>
      <c r="Z7700" s="2" t="s">
        <v>14518</v>
      </c>
      <c r="AA7700" s="2" t="s">
        <v>14519</v>
      </c>
      <c r="AB7700" s="2" t="s">
        <v>14520</v>
      </c>
      <c r="AC7700" s="2" t="s">
        <v>10924</v>
      </c>
      <c r="AD7700" s="2" t="s">
        <v>10968</v>
      </c>
    </row>
    <row r="7701" spans="1:30" x14ac:dyDescent="0.25">
      <c r="A7701" s="1">
        <v>44251.708333333336</v>
      </c>
      <c r="B7701" s="2" t="s">
        <v>30</v>
      </c>
      <c r="C7701">
        <v>1</v>
      </c>
      <c r="D7701" s="2" t="s">
        <v>45</v>
      </c>
      <c r="E7701">
        <v>450732745</v>
      </c>
      <c r="F7701">
        <v>7680687483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s="2" t="s">
        <v>32</v>
      </c>
      <c r="Q7701" s="2" t="s">
        <v>32</v>
      </c>
      <c r="R7701">
        <v>242064</v>
      </c>
      <c r="S7701">
        <v>2490036</v>
      </c>
      <c r="T7701" s="2" t="s">
        <v>14521</v>
      </c>
      <c r="U7701" s="2" t="s">
        <v>32</v>
      </c>
      <c r="V7701" s="2" t="s">
        <v>2271</v>
      </c>
      <c r="W7701" s="2" t="s">
        <v>32</v>
      </c>
      <c r="X7701" s="2" t="s">
        <v>32</v>
      </c>
      <c r="Y7701" s="2" t="s">
        <v>14522</v>
      </c>
      <c r="Z7701" s="2" t="s">
        <v>14523</v>
      </c>
      <c r="AA7701" s="2" t="s">
        <v>14524</v>
      </c>
      <c r="AB7701" s="2" t="s">
        <v>14525</v>
      </c>
      <c r="AC7701" s="2" t="s">
        <v>10943</v>
      </c>
      <c r="AD7701" s="2" t="s">
        <v>10972</v>
      </c>
    </row>
    <row r="7702" spans="1:30" x14ac:dyDescent="0.25">
      <c r="A7702" s="1">
        <v>44251.708333333336</v>
      </c>
      <c r="B7702" s="2" t="s">
        <v>30</v>
      </c>
      <c r="C7702">
        <v>16</v>
      </c>
      <c r="D7702" s="2" t="s">
        <v>46</v>
      </c>
      <c r="E7702">
        <v>4112559576</v>
      </c>
      <c r="F7702">
        <v>16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s="2" t="s">
        <v>32</v>
      </c>
      <c r="Q7702" s="2" t="s">
        <v>32</v>
      </c>
      <c r="R7702">
        <v>142616</v>
      </c>
      <c r="S7702">
        <v>1522139</v>
      </c>
      <c r="T7702" s="2" t="s">
        <v>14526</v>
      </c>
      <c r="U7702" s="2" t="s">
        <v>32</v>
      </c>
      <c r="V7702" s="2" t="s">
        <v>2271</v>
      </c>
      <c r="W7702" s="2" t="s">
        <v>32</v>
      </c>
      <c r="X7702" s="2" t="s">
        <v>32</v>
      </c>
      <c r="Y7702" s="2" t="s">
        <v>14527</v>
      </c>
      <c r="Z7702" s="2" t="s">
        <v>3178</v>
      </c>
      <c r="AA7702" s="2" t="s">
        <v>14528</v>
      </c>
      <c r="AB7702" s="2" t="s">
        <v>14529</v>
      </c>
      <c r="AC7702" s="2" t="s">
        <v>10905</v>
      </c>
      <c r="AD7702" s="2" t="s">
        <v>10977</v>
      </c>
    </row>
    <row r="7703" spans="1:30" x14ac:dyDescent="0.25">
      <c r="A7703" s="1">
        <v>44251.708333333336</v>
      </c>
      <c r="B7703" s="2" t="s">
        <v>30</v>
      </c>
      <c r="C7703">
        <v>20</v>
      </c>
      <c r="D7703" s="2" t="s">
        <v>47</v>
      </c>
      <c r="E7703">
        <v>3921531192</v>
      </c>
      <c r="F7703">
        <v>9110616306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s="2" t="s">
        <v>32</v>
      </c>
      <c r="Q7703" s="2" t="s">
        <v>32</v>
      </c>
      <c r="R7703">
        <v>40877</v>
      </c>
      <c r="S7703">
        <v>749112</v>
      </c>
      <c r="T7703" s="2" t="s">
        <v>14530</v>
      </c>
      <c r="U7703" s="2" t="s">
        <v>32</v>
      </c>
      <c r="V7703" s="2" t="s">
        <v>1510</v>
      </c>
      <c r="W7703" s="2" t="s">
        <v>32</v>
      </c>
      <c r="X7703" s="2" t="s">
        <v>14531</v>
      </c>
      <c r="Y7703" s="2" t="s">
        <v>14532</v>
      </c>
      <c r="Z7703" s="2" t="s">
        <v>2312</v>
      </c>
      <c r="AA7703" s="2" t="s">
        <v>14533</v>
      </c>
      <c r="AB7703" s="2" t="s">
        <v>14348</v>
      </c>
      <c r="AC7703" s="2" t="s">
        <v>10982</v>
      </c>
      <c r="AD7703" s="2" t="s">
        <v>10983</v>
      </c>
    </row>
    <row r="7704" spans="1:30" x14ac:dyDescent="0.25">
      <c r="A7704" s="1">
        <v>44251.708333333336</v>
      </c>
      <c r="B7704" s="2" t="s">
        <v>30</v>
      </c>
      <c r="C7704">
        <v>19</v>
      </c>
      <c r="D7704" s="2" t="s">
        <v>48</v>
      </c>
      <c r="E7704">
        <v>3811569725</v>
      </c>
      <c r="F7704">
        <v>1.3362356699999998E+16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s="2" t="s">
        <v>32</v>
      </c>
      <c r="Q7704" s="2" t="s">
        <v>32</v>
      </c>
      <c r="R7704">
        <v>150396</v>
      </c>
      <c r="S7704">
        <v>2342356</v>
      </c>
      <c r="T7704" s="2" t="s">
        <v>14534</v>
      </c>
      <c r="U7704" s="2" t="s">
        <v>32</v>
      </c>
      <c r="V7704" s="2" t="s">
        <v>1609</v>
      </c>
      <c r="W7704" s="2" t="s">
        <v>32</v>
      </c>
      <c r="X7704" s="2" t="s">
        <v>32</v>
      </c>
      <c r="Y7704" s="2" t="s">
        <v>14535</v>
      </c>
      <c r="Z7704" s="2" t="s">
        <v>1505</v>
      </c>
      <c r="AA7704" s="2" t="s">
        <v>14536</v>
      </c>
      <c r="AB7704" s="2" t="s">
        <v>14537</v>
      </c>
      <c r="AC7704" s="2" t="s">
        <v>10982</v>
      </c>
      <c r="AD7704" s="2" t="s">
        <v>10988</v>
      </c>
    </row>
    <row r="7705" spans="1:30" x14ac:dyDescent="0.25">
      <c r="A7705" s="1">
        <v>44251.708333333336</v>
      </c>
      <c r="B7705" s="2" t="s">
        <v>30</v>
      </c>
      <c r="C7705">
        <v>9</v>
      </c>
      <c r="D7705" s="2" t="s">
        <v>49</v>
      </c>
      <c r="E7705">
        <v>4376923077</v>
      </c>
      <c r="F7705">
        <v>11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s="2" t="s">
        <v>32</v>
      </c>
      <c r="Q7705" s="2" t="s">
        <v>32</v>
      </c>
      <c r="R7705">
        <v>151413</v>
      </c>
      <c r="S7705">
        <v>2640019</v>
      </c>
      <c r="T7705" s="2" t="s">
        <v>14538</v>
      </c>
      <c r="U7705" s="2" t="s">
        <v>32</v>
      </c>
      <c r="V7705" s="2" t="s">
        <v>1744</v>
      </c>
      <c r="W7705" s="2" t="s">
        <v>32</v>
      </c>
      <c r="X7705" s="2" t="s">
        <v>32</v>
      </c>
      <c r="Y7705" s="2" t="s">
        <v>14539</v>
      </c>
      <c r="Z7705" s="2" t="s">
        <v>5751</v>
      </c>
      <c r="AA7705" s="2" t="s">
        <v>14540</v>
      </c>
      <c r="AB7705" s="2" t="s">
        <v>14541</v>
      </c>
      <c r="AC7705" s="2" t="s">
        <v>10936</v>
      </c>
      <c r="AD7705" s="2" t="s">
        <v>10993</v>
      </c>
    </row>
    <row r="7706" spans="1:30" x14ac:dyDescent="0.25">
      <c r="A7706" s="1">
        <v>44251.708333333336</v>
      </c>
      <c r="B7706" s="2" t="s">
        <v>30</v>
      </c>
      <c r="C7706">
        <v>10</v>
      </c>
      <c r="D7706" s="2" t="s">
        <v>50</v>
      </c>
      <c r="E7706">
        <v>4310675841</v>
      </c>
      <c r="F7706">
        <v>12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s="2" t="s">
        <v>32</v>
      </c>
      <c r="Q7706" s="2" t="s">
        <v>32</v>
      </c>
      <c r="R7706">
        <v>43643</v>
      </c>
      <c r="S7706">
        <v>789962</v>
      </c>
      <c r="T7706" s="2" t="s">
        <v>14542</v>
      </c>
      <c r="U7706" s="2" t="s">
        <v>14452</v>
      </c>
      <c r="V7706" s="2" t="s">
        <v>1616</v>
      </c>
      <c r="W7706" s="2" t="s">
        <v>32</v>
      </c>
      <c r="X7706" s="2" t="s">
        <v>32</v>
      </c>
      <c r="Y7706" s="2" t="s">
        <v>14543</v>
      </c>
      <c r="Z7706" s="2" t="s">
        <v>1505</v>
      </c>
      <c r="AA7706" s="2" t="s">
        <v>14544</v>
      </c>
      <c r="AB7706" s="2" t="s">
        <v>14545</v>
      </c>
      <c r="AC7706" s="2" t="s">
        <v>10936</v>
      </c>
      <c r="AD7706" s="2" t="s">
        <v>10997</v>
      </c>
    </row>
    <row r="7707" spans="1:30" x14ac:dyDescent="0.25">
      <c r="A7707" s="1">
        <v>44251.708333333336</v>
      </c>
      <c r="B7707" s="2" t="s">
        <v>30</v>
      </c>
      <c r="C7707">
        <v>2</v>
      </c>
      <c r="D7707" s="2" t="s">
        <v>51</v>
      </c>
      <c r="E7707">
        <v>4573750286</v>
      </c>
      <c r="F7707">
        <v>7320149366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s="2" t="s">
        <v>32</v>
      </c>
      <c r="Q7707" s="2" t="s">
        <v>32</v>
      </c>
      <c r="R7707">
        <v>7996</v>
      </c>
      <c r="S7707">
        <v>76453</v>
      </c>
      <c r="T7707" s="2" t="s">
        <v>787</v>
      </c>
      <c r="U7707" s="2" t="s">
        <v>32</v>
      </c>
      <c r="V7707" s="2" t="s">
        <v>1510</v>
      </c>
      <c r="W7707" s="2" t="s">
        <v>32</v>
      </c>
      <c r="X7707" s="2" t="s">
        <v>32</v>
      </c>
      <c r="Y7707" s="2" t="s">
        <v>14546</v>
      </c>
      <c r="Z7707" s="2" t="s">
        <v>1505</v>
      </c>
      <c r="AA7707" s="2" t="s">
        <v>14547</v>
      </c>
      <c r="AB7707" s="2" t="s">
        <v>14548</v>
      </c>
      <c r="AC7707" s="2" t="s">
        <v>10943</v>
      </c>
      <c r="AD7707" s="2" t="s">
        <v>11001</v>
      </c>
    </row>
    <row r="7708" spans="1:30" x14ac:dyDescent="0.25">
      <c r="A7708" s="1">
        <v>44251.708333333336</v>
      </c>
      <c r="B7708" s="2" t="s">
        <v>30</v>
      </c>
      <c r="C7708">
        <v>5</v>
      </c>
      <c r="D7708" s="2" t="s">
        <v>52</v>
      </c>
      <c r="E7708">
        <v>4543490485</v>
      </c>
      <c r="F7708">
        <v>12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s="2" t="s">
        <v>32</v>
      </c>
      <c r="Q7708" s="2" t="s">
        <v>32</v>
      </c>
      <c r="R7708">
        <v>328973</v>
      </c>
      <c r="S7708">
        <v>4886528</v>
      </c>
      <c r="T7708" s="2" t="s">
        <v>14549</v>
      </c>
      <c r="U7708" s="2" t="s">
        <v>14550</v>
      </c>
      <c r="V7708" s="2" t="s">
        <v>2271</v>
      </c>
      <c r="W7708" s="2" t="s">
        <v>32</v>
      </c>
      <c r="X7708" s="2" t="s">
        <v>32</v>
      </c>
      <c r="Y7708" s="2" t="s">
        <v>14551</v>
      </c>
      <c r="Z7708" s="2" t="s">
        <v>14552</v>
      </c>
      <c r="AA7708" s="2" t="s">
        <v>14553</v>
      </c>
      <c r="AB7708" s="2" t="s">
        <v>14554</v>
      </c>
      <c r="AC7708" s="2" t="s">
        <v>10924</v>
      </c>
      <c r="AD7708" s="2" t="s">
        <v>11006</v>
      </c>
    </row>
    <row r="7709" spans="1:30" x14ac:dyDescent="0.25">
      <c r="A7709" s="1">
        <v>44252.708333333336</v>
      </c>
      <c r="B7709" s="2" t="s">
        <v>30</v>
      </c>
      <c r="C7709">
        <v>13</v>
      </c>
      <c r="D7709" s="2" t="s">
        <v>31</v>
      </c>
      <c r="E7709">
        <v>4235122196</v>
      </c>
      <c r="F7709">
        <v>13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s="2" t="s">
        <v>32</v>
      </c>
      <c r="Q7709" s="2" t="s">
        <v>32</v>
      </c>
      <c r="R7709">
        <v>52951</v>
      </c>
      <c r="S7709">
        <v>967052</v>
      </c>
      <c r="T7709" s="2" t="s">
        <v>14555</v>
      </c>
      <c r="U7709" s="2" t="s">
        <v>14556</v>
      </c>
      <c r="V7709" s="2" t="s">
        <v>1659</v>
      </c>
      <c r="W7709" s="2" t="s">
        <v>32</v>
      </c>
      <c r="X7709" s="2" t="s">
        <v>32</v>
      </c>
      <c r="Y7709" s="2" t="s">
        <v>14557</v>
      </c>
      <c r="Z7709" s="2" t="s">
        <v>1505</v>
      </c>
      <c r="AA7709" s="2" t="s">
        <v>14558</v>
      </c>
      <c r="AB7709" s="2" t="s">
        <v>14559</v>
      </c>
      <c r="AC7709" s="2" t="s">
        <v>10905</v>
      </c>
      <c r="AD7709" s="2" t="s">
        <v>10906</v>
      </c>
    </row>
    <row r="7710" spans="1:30" x14ac:dyDescent="0.25">
      <c r="A7710" s="1">
        <v>44252.708333333336</v>
      </c>
      <c r="B7710" s="2" t="s">
        <v>30</v>
      </c>
      <c r="C7710">
        <v>17</v>
      </c>
      <c r="D7710" s="2" t="s">
        <v>33</v>
      </c>
      <c r="E7710">
        <v>4063947052</v>
      </c>
      <c r="F7710">
        <v>1580514834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s="2" t="s">
        <v>32</v>
      </c>
      <c r="Q7710" s="2" t="s">
        <v>32</v>
      </c>
      <c r="R7710">
        <v>15327</v>
      </c>
      <c r="S7710">
        <v>246508</v>
      </c>
      <c r="T7710" s="2" t="s">
        <v>14560</v>
      </c>
      <c r="U7710" s="2" t="s">
        <v>13835</v>
      </c>
      <c r="V7710" s="2" t="s">
        <v>1505</v>
      </c>
      <c r="W7710" s="2" t="s">
        <v>32</v>
      </c>
      <c r="X7710" s="2" t="s">
        <v>32</v>
      </c>
      <c r="Y7710" s="2" t="s">
        <v>14561</v>
      </c>
      <c r="Z7710" s="2" t="s">
        <v>1505</v>
      </c>
      <c r="AA7710" s="2" t="s">
        <v>14562</v>
      </c>
      <c r="AB7710" s="2" t="s">
        <v>14563</v>
      </c>
      <c r="AC7710" s="2" t="s">
        <v>10905</v>
      </c>
      <c r="AD7710" s="2" t="s">
        <v>10911</v>
      </c>
    </row>
    <row r="7711" spans="1:30" x14ac:dyDescent="0.25">
      <c r="A7711" s="1">
        <v>44252.708333333336</v>
      </c>
      <c r="B7711" s="2" t="s">
        <v>30</v>
      </c>
      <c r="C7711">
        <v>18</v>
      </c>
      <c r="D7711" s="2" t="s">
        <v>34</v>
      </c>
      <c r="E7711">
        <v>3890597598</v>
      </c>
      <c r="F7711">
        <v>1659440194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s="2" t="s">
        <v>32</v>
      </c>
      <c r="Q7711" s="2" t="s">
        <v>32</v>
      </c>
      <c r="R7711">
        <v>37292</v>
      </c>
      <c r="S7711">
        <v>576682</v>
      </c>
      <c r="T7711" s="2" t="s">
        <v>14564</v>
      </c>
      <c r="U7711" s="2" t="s">
        <v>32</v>
      </c>
      <c r="V7711" s="2" t="s">
        <v>1510</v>
      </c>
      <c r="W7711" s="2" t="s">
        <v>32</v>
      </c>
      <c r="X7711" s="2" t="s">
        <v>32</v>
      </c>
      <c r="Y7711" s="2" t="s">
        <v>14565</v>
      </c>
      <c r="Z7711" s="2" t="s">
        <v>1559</v>
      </c>
      <c r="AA7711" s="2" t="s">
        <v>14566</v>
      </c>
      <c r="AB7711" s="2" t="s">
        <v>14567</v>
      </c>
      <c r="AC7711" s="2" t="s">
        <v>10905</v>
      </c>
      <c r="AD7711" s="2" t="s">
        <v>10915</v>
      </c>
    </row>
    <row r="7712" spans="1:30" x14ac:dyDescent="0.25">
      <c r="A7712" s="1">
        <v>44252.708333333336</v>
      </c>
      <c r="B7712" s="2" t="s">
        <v>30</v>
      </c>
      <c r="C7712">
        <v>15</v>
      </c>
      <c r="D7712" s="2" t="s">
        <v>35</v>
      </c>
      <c r="E7712">
        <v>4083956555</v>
      </c>
      <c r="F7712">
        <v>1425084984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s="2" t="s">
        <v>32</v>
      </c>
      <c r="Q7712" s="2" t="s">
        <v>32</v>
      </c>
      <c r="R7712">
        <v>260324</v>
      </c>
      <c r="S7712">
        <v>2865932</v>
      </c>
      <c r="T7712" s="2" t="s">
        <v>14568</v>
      </c>
      <c r="U7712" s="2" t="s">
        <v>32</v>
      </c>
      <c r="V7712" s="2" t="s">
        <v>1603</v>
      </c>
      <c r="W7712" s="2" t="s">
        <v>32</v>
      </c>
      <c r="X7712" s="2" t="s">
        <v>32</v>
      </c>
      <c r="Y7712" s="2" t="s">
        <v>14569</v>
      </c>
      <c r="Z7712" s="2" t="s">
        <v>12620</v>
      </c>
      <c r="AA7712" s="2" t="s">
        <v>14570</v>
      </c>
      <c r="AB7712" s="2" t="s">
        <v>14571</v>
      </c>
      <c r="AC7712" s="2" t="s">
        <v>10905</v>
      </c>
      <c r="AD7712" s="2" t="s">
        <v>10919</v>
      </c>
    </row>
    <row r="7713" spans="1:30" x14ac:dyDescent="0.25">
      <c r="A7713" s="1">
        <v>44252.708333333336</v>
      </c>
      <c r="B7713" s="2" t="s">
        <v>30</v>
      </c>
      <c r="C7713">
        <v>8</v>
      </c>
      <c r="D7713" s="2" t="s">
        <v>36</v>
      </c>
      <c r="E7713">
        <v>4449436681</v>
      </c>
      <c r="F7713">
        <v>1.13417208E+16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s="2" t="s">
        <v>32</v>
      </c>
      <c r="Q7713" s="2" t="s">
        <v>32</v>
      </c>
      <c r="R7713">
        <v>252915</v>
      </c>
      <c r="S7713">
        <v>3754583</v>
      </c>
      <c r="T7713" s="2" t="s">
        <v>14572</v>
      </c>
      <c r="U7713" s="2" t="s">
        <v>14573</v>
      </c>
      <c r="V7713" s="2" t="s">
        <v>1735</v>
      </c>
      <c r="W7713" s="2" t="s">
        <v>32</v>
      </c>
      <c r="X7713" s="2" t="s">
        <v>32</v>
      </c>
      <c r="Y7713" s="2" t="s">
        <v>14574</v>
      </c>
      <c r="Z7713" s="2" t="s">
        <v>2355</v>
      </c>
      <c r="AA7713" s="2" t="s">
        <v>14575</v>
      </c>
      <c r="AB7713" s="2" t="s">
        <v>14576</v>
      </c>
      <c r="AC7713" s="2" t="s">
        <v>10924</v>
      </c>
      <c r="AD7713" s="2" t="s">
        <v>10925</v>
      </c>
    </row>
    <row r="7714" spans="1:30" x14ac:dyDescent="0.25">
      <c r="A7714" s="1">
        <v>44252.708333333336</v>
      </c>
      <c r="B7714" s="2" t="s">
        <v>30</v>
      </c>
      <c r="C7714">
        <v>6</v>
      </c>
      <c r="D7714" s="2" t="s">
        <v>37</v>
      </c>
      <c r="E7714">
        <v>456494354</v>
      </c>
      <c r="F7714">
        <v>13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s="2" t="s">
        <v>32</v>
      </c>
      <c r="Q7714" s="2" t="s">
        <v>32</v>
      </c>
      <c r="R7714">
        <v>75535</v>
      </c>
      <c r="S7714">
        <v>1328704</v>
      </c>
      <c r="T7714" s="2" t="s">
        <v>14577</v>
      </c>
      <c r="U7714" s="2" t="s">
        <v>32</v>
      </c>
      <c r="V7714" s="2" t="s">
        <v>1616</v>
      </c>
      <c r="W7714" s="2" t="s">
        <v>32</v>
      </c>
      <c r="X7714" s="2" t="s">
        <v>32</v>
      </c>
      <c r="Y7714" s="2" t="s">
        <v>14578</v>
      </c>
      <c r="Z7714" s="2" t="s">
        <v>6359</v>
      </c>
      <c r="AA7714" s="2" t="s">
        <v>14579</v>
      </c>
      <c r="AB7714" s="2" t="s">
        <v>14580</v>
      </c>
      <c r="AC7714" s="2" t="s">
        <v>10924</v>
      </c>
      <c r="AD7714" s="2" t="s">
        <v>10929</v>
      </c>
    </row>
    <row r="7715" spans="1:30" x14ac:dyDescent="0.25">
      <c r="A7715" s="1">
        <v>44252.708333333336</v>
      </c>
      <c r="B7715" s="2" t="s">
        <v>30</v>
      </c>
      <c r="C7715">
        <v>12</v>
      </c>
      <c r="D7715" s="2" t="s">
        <v>38</v>
      </c>
      <c r="E7715">
        <v>4189277044</v>
      </c>
      <c r="F7715">
        <v>1248366722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s="2" t="s">
        <v>32</v>
      </c>
      <c r="Q7715" s="2" t="s">
        <v>32</v>
      </c>
      <c r="R7715">
        <v>230001</v>
      </c>
      <c r="S7715">
        <v>4014576</v>
      </c>
      <c r="T7715" s="2" t="s">
        <v>14581</v>
      </c>
      <c r="U7715" s="2" t="s">
        <v>32</v>
      </c>
      <c r="V7715" s="2" t="s">
        <v>1916</v>
      </c>
      <c r="W7715" s="2" t="s">
        <v>32</v>
      </c>
      <c r="X7715" s="2" t="s">
        <v>32</v>
      </c>
      <c r="Y7715" s="2" t="s">
        <v>14582</v>
      </c>
      <c r="Z7715" s="2" t="s">
        <v>2720</v>
      </c>
      <c r="AA7715" s="2" t="s">
        <v>14583</v>
      </c>
      <c r="AB7715" s="2" t="s">
        <v>14584</v>
      </c>
      <c r="AC7715" s="2" t="s">
        <v>10936</v>
      </c>
      <c r="AD7715" s="2" t="s">
        <v>10937</v>
      </c>
    </row>
    <row r="7716" spans="1:30" x14ac:dyDescent="0.25">
      <c r="A7716" s="1">
        <v>44252.708333333336</v>
      </c>
      <c r="B7716" s="2" t="s">
        <v>30</v>
      </c>
      <c r="C7716">
        <v>7</v>
      </c>
      <c r="D7716" s="2" t="s">
        <v>39</v>
      </c>
      <c r="E7716">
        <v>4441149315</v>
      </c>
      <c r="F7716">
        <v>8932699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s="2" t="s">
        <v>32</v>
      </c>
      <c r="Q7716" s="2" t="s">
        <v>32</v>
      </c>
      <c r="R7716">
        <v>77028</v>
      </c>
      <c r="S7716">
        <v>1015161</v>
      </c>
      <c r="T7716" s="2" t="s">
        <v>14585</v>
      </c>
      <c r="U7716" s="2" t="s">
        <v>11032</v>
      </c>
      <c r="V7716" s="2" t="s">
        <v>1544</v>
      </c>
      <c r="W7716" s="2" t="s">
        <v>32</v>
      </c>
      <c r="X7716" s="2" t="s">
        <v>32</v>
      </c>
      <c r="Y7716" s="2" t="s">
        <v>14586</v>
      </c>
      <c r="Z7716" s="2" t="s">
        <v>1505</v>
      </c>
      <c r="AA7716" s="2" t="s">
        <v>14587</v>
      </c>
      <c r="AB7716" s="2" t="s">
        <v>14588</v>
      </c>
      <c r="AC7716" s="2" t="s">
        <v>10943</v>
      </c>
      <c r="AD7716" s="2" t="s">
        <v>10944</v>
      </c>
    </row>
    <row r="7717" spans="1:30" x14ac:dyDescent="0.25">
      <c r="A7717" s="1">
        <v>44252.708333333336</v>
      </c>
      <c r="B7717" s="2" t="s">
        <v>30</v>
      </c>
      <c r="C7717">
        <v>3</v>
      </c>
      <c r="D7717" s="2" t="s">
        <v>40</v>
      </c>
      <c r="E7717">
        <v>4546679409</v>
      </c>
      <c r="F7717">
        <v>9190347404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s="2" t="s">
        <v>32</v>
      </c>
      <c r="Q7717" s="2" t="s">
        <v>32</v>
      </c>
      <c r="R7717">
        <v>590804</v>
      </c>
      <c r="S7717">
        <v>6519788</v>
      </c>
      <c r="T7717" s="2" t="s">
        <v>14589</v>
      </c>
      <c r="U7717" s="2" t="s">
        <v>32</v>
      </c>
      <c r="V7717" s="2" t="s">
        <v>1827</v>
      </c>
      <c r="W7717" s="2" t="s">
        <v>32</v>
      </c>
      <c r="X7717" s="2" t="s">
        <v>32</v>
      </c>
      <c r="Y7717" s="2" t="s">
        <v>14590</v>
      </c>
      <c r="Z7717" s="2" t="s">
        <v>14591</v>
      </c>
      <c r="AA7717" s="2" t="s">
        <v>14592</v>
      </c>
      <c r="AB7717" s="2" t="s">
        <v>14593</v>
      </c>
      <c r="AC7717" s="2" t="s">
        <v>10943</v>
      </c>
      <c r="AD7717" s="2" t="s">
        <v>10949</v>
      </c>
    </row>
    <row r="7718" spans="1:30" x14ac:dyDescent="0.25">
      <c r="A7718" s="1">
        <v>44252.708333333336</v>
      </c>
      <c r="B7718" s="2" t="s">
        <v>30</v>
      </c>
      <c r="C7718">
        <v>11</v>
      </c>
      <c r="D7718" s="2" t="s">
        <v>41</v>
      </c>
      <c r="E7718">
        <v>4361675973</v>
      </c>
      <c r="F7718">
        <v>135188753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s="2" t="s">
        <v>32</v>
      </c>
      <c r="Q7718" s="2" t="s">
        <v>32</v>
      </c>
      <c r="R7718">
        <v>65785</v>
      </c>
      <c r="S7718">
        <v>815619</v>
      </c>
      <c r="T7718" s="2" t="s">
        <v>14594</v>
      </c>
      <c r="U7718" s="2" t="s">
        <v>32</v>
      </c>
      <c r="V7718" s="2" t="s">
        <v>1616</v>
      </c>
      <c r="W7718" s="2" t="s">
        <v>32</v>
      </c>
      <c r="X7718" s="2" t="s">
        <v>32</v>
      </c>
      <c r="Y7718" s="2" t="s">
        <v>14595</v>
      </c>
      <c r="Z7718" s="2" t="s">
        <v>1505</v>
      </c>
      <c r="AA7718" s="2" t="s">
        <v>14596</v>
      </c>
      <c r="AB7718" s="2" t="s">
        <v>14597</v>
      </c>
      <c r="AC7718" s="2" t="s">
        <v>10936</v>
      </c>
      <c r="AD7718" s="2" t="s">
        <v>10953</v>
      </c>
    </row>
    <row r="7719" spans="1:30" x14ac:dyDescent="0.25">
      <c r="A7719" s="1">
        <v>44252.708333333336</v>
      </c>
      <c r="B7719" s="2" t="s">
        <v>30</v>
      </c>
      <c r="C7719">
        <v>14</v>
      </c>
      <c r="D7719" s="2" t="s">
        <v>42</v>
      </c>
      <c r="E7719">
        <v>4155774754</v>
      </c>
      <c r="F7719">
        <v>14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s="2" t="s">
        <v>32</v>
      </c>
      <c r="Q7719" s="2" t="s">
        <v>32</v>
      </c>
      <c r="R7719">
        <v>10353</v>
      </c>
      <c r="S7719">
        <v>159605</v>
      </c>
      <c r="T7719" s="2" t="s">
        <v>14598</v>
      </c>
      <c r="U7719" s="2" t="s">
        <v>32</v>
      </c>
      <c r="V7719" s="2" t="s">
        <v>1510</v>
      </c>
      <c r="W7719" s="2" t="s">
        <v>32</v>
      </c>
      <c r="X7719" s="2" t="s">
        <v>32</v>
      </c>
      <c r="Y7719" s="2" t="s">
        <v>14599</v>
      </c>
      <c r="Z7719" s="2" t="s">
        <v>1505</v>
      </c>
      <c r="AA7719" s="2" t="s">
        <v>14600</v>
      </c>
      <c r="AB7719" s="2" t="s">
        <v>14512</v>
      </c>
      <c r="AC7719" s="2" t="s">
        <v>10905</v>
      </c>
      <c r="AD7719" s="2" t="s">
        <v>10957</v>
      </c>
    </row>
    <row r="7720" spans="1:30" x14ac:dyDescent="0.25">
      <c r="A7720" s="1">
        <v>44252.708333333336</v>
      </c>
      <c r="B7720" s="2" t="s">
        <v>30</v>
      </c>
      <c r="C7720">
        <v>21</v>
      </c>
      <c r="D7720" s="2" t="s">
        <v>43</v>
      </c>
      <c r="E7720">
        <v>4649933453</v>
      </c>
      <c r="F7720">
        <v>11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s="2" t="s">
        <v>32</v>
      </c>
      <c r="Q7720" s="2" t="s">
        <v>32</v>
      </c>
      <c r="R7720">
        <v>52857</v>
      </c>
      <c r="S7720">
        <v>730953</v>
      </c>
      <c r="T7720" s="2" t="s">
        <v>14601</v>
      </c>
      <c r="U7720" s="2" t="s">
        <v>32</v>
      </c>
      <c r="V7720" s="2" t="s">
        <v>1616</v>
      </c>
      <c r="W7720" s="2" t="s">
        <v>32</v>
      </c>
      <c r="X7720" s="2" t="s">
        <v>32</v>
      </c>
      <c r="Y7720" s="2" t="s">
        <v>14602</v>
      </c>
      <c r="Z7720" s="2" t="s">
        <v>14603</v>
      </c>
      <c r="AA7720" s="2" t="s">
        <v>14604</v>
      </c>
      <c r="AB7720" s="2" t="s">
        <v>14605</v>
      </c>
      <c r="AC7720" s="2" t="s">
        <v>10924</v>
      </c>
      <c r="AD7720" s="2" t="s">
        <v>10962</v>
      </c>
    </row>
    <row r="7721" spans="1:30" x14ac:dyDescent="0.25">
      <c r="A7721" s="1">
        <v>44252.708333333336</v>
      </c>
      <c r="B7721" s="2" t="s">
        <v>30</v>
      </c>
      <c r="C7721">
        <v>22</v>
      </c>
      <c r="D7721" s="2" t="s">
        <v>44</v>
      </c>
      <c r="E7721">
        <v>4606893511</v>
      </c>
      <c r="F7721">
        <v>111212309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s="2" t="s">
        <v>32</v>
      </c>
      <c r="Q7721" s="2" t="s">
        <v>32</v>
      </c>
      <c r="R7721">
        <v>33037</v>
      </c>
      <c r="S7721">
        <v>600202</v>
      </c>
      <c r="T7721" s="2" t="s">
        <v>14606</v>
      </c>
      <c r="U7721" s="2" t="s">
        <v>32</v>
      </c>
      <c r="V7721" s="2" t="s">
        <v>1659</v>
      </c>
      <c r="W7721" s="2" t="s">
        <v>32</v>
      </c>
      <c r="X7721" s="2" t="s">
        <v>32</v>
      </c>
      <c r="Y7721" s="2" t="s">
        <v>14607</v>
      </c>
      <c r="Z7721" s="2" t="s">
        <v>14608</v>
      </c>
      <c r="AA7721" s="2" t="s">
        <v>14609</v>
      </c>
      <c r="AB7721" s="2" t="s">
        <v>14610</v>
      </c>
      <c r="AC7721" s="2" t="s">
        <v>10924</v>
      </c>
      <c r="AD7721" s="2" t="s">
        <v>10968</v>
      </c>
    </row>
    <row r="7722" spans="1:30" x14ac:dyDescent="0.25">
      <c r="A7722" s="1">
        <v>44252.708333333336</v>
      </c>
      <c r="B7722" s="2" t="s">
        <v>30</v>
      </c>
      <c r="C7722">
        <v>1</v>
      </c>
      <c r="D7722" s="2" t="s">
        <v>45</v>
      </c>
      <c r="E7722">
        <v>450732745</v>
      </c>
      <c r="F7722">
        <v>7680687483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s="2" t="s">
        <v>32</v>
      </c>
      <c r="Q7722" s="2" t="s">
        <v>32</v>
      </c>
      <c r="R7722">
        <v>243518</v>
      </c>
      <c r="S7722">
        <v>2511427</v>
      </c>
      <c r="T7722" s="2" t="s">
        <v>14611</v>
      </c>
      <c r="U7722" s="2" t="s">
        <v>32</v>
      </c>
      <c r="V7722" s="2" t="s">
        <v>2312</v>
      </c>
      <c r="W7722" s="2" t="s">
        <v>32</v>
      </c>
      <c r="X7722" s="2" t="s">
        <v>32</v>
      </c>
      <c r="Y7722" s="2" t="s">
        <v>14612</v>
      </c>
      <c r="Z7722" s="2" t="s">
        <v>14613</v>
      </c>
      <c r="AA7722" s="2" t="s">
        <v>14614</v>
      </c>
      <c r="AB7722" s="2" t="s">
        <v>14615</v>
      </c>
      <c r="AC7722" s="2" t="s">
        <v>10943</v>
      </c>
      <c r="AD7722" s="2" t="s">
        <v>10972</v>
      </c>
    </row>
    <row r="7723" spans="1:30" x14ac:dyDescent="0.25">
      <c r="A7723" s="1">
        <v>44252.708333333336</v>
      </c>
      <c r="B7723" s="2" t="s">
        <v>30</v>
      </c>
      <c r="C7723">
        <v>16</v>
      </c>
      <c r="D7723" s="2" t="s">
        <v>46</v>
      </c>
      <c r="E7723">
        <v>4112559576</v>
      </c>
      <c r="F7723">
        <v>16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s="2" t="s">
        <v>32</v>
      </c>
      <c r="Q7723" s="2" t="s">
        <v>32</v>
      </c>
      <c r="R7723">
        <v>143770</v>
      </c>
      <c r="S7723">
        <v>1532395</v>
      </c>
      <c r="T7723" s="2" t="s">
        <v>14616</v>
      </c>
      <c r="U7723" s="2" t="s">
        <v>32</v>
      </c>
      <c r="V7723" s="2" t="s">
        <v>2529</v>
      </c>
      <c r="W7723" s="2" t="s">
        <v>32</v>
      </c>
      <c r="X7723" s="2" t="s">
        <v>32</v>
      </c>
      <c r="Y7723" s="2" t="s">
        <v>14617</v>
      </c>
      <c r="Z7723" s="2" t="s">
        <v>4891</v>
      </c>
      <c r="AA7723" s="2" t="s">
        <v>14618</v>
      </c>
      <c r="AB7723" s="2" t="s">
        <v>14619</v>
      </c>
      <c r="AC7723" s="2" t="s">
        <v>10905</v>
      </c>
      <c r="AD7723" s="2" t="s">
        <v>10977</v>
      </c>
    </row>
    <row r="7724" spans="1:30" x14ac:dyDescent="0.25">
      <c r="A7724" s="1">
        <v>44252.708333333336</v>
      </c>
      <c r="B7724" s="2" t="s">
        <v>30</v>
      </c>
      <c r="C7724">
        <v>20</v>
      </c>
      <c r="D7724" s="2" t="s">
        <v>47</v>
      </c>
      <c r="E7724">
        <v>3921531192</v>
      </c>
      <c r="F7724">
        <v>9110616306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s="2" t="s">
        <v>32</v>
      </c>
      <c r="Q7724" s="2" t="s">
        <v>32</v>
      </c>
      <c r="R7724">
        <v>40957</v>
      </c>
      <c r="S7724">
        <v>752668</v>
      </c>
      <c r="T7724" s="2" t="s">
        <v>14620</v>
      </c>
      <c r="U7724" s="2" t="s">
        <v>32</v>
      </c>
      <c r="V7724" s="2" t="s">
        <v>1510</v>
      </c>
      <c r="W7724" s="2" t="s">
        <v>32</v>
      </c>
      <c r="X7724" s="2" t="s">
        <v>14621</v>
      </c>
      <c r="Y7724" s="2" t="s">
        <v>14622</v>
      </c>
      <c r="Z7724" s="2" t="s">
        <v>2312</v>
      </c>
      <c r="AA7724" s="2" t="s">
        <v>14623</v>
      </c>
      <c r="AB7724" s="2" t="s">
        <v>14624</v>
      </c>
      <c r="AC7724" s="2" t="s">
        <v>10982</v>
      </c>
      <c r="AD7724" s="2" t="s">
        <v>10983</v>
      </c>
    </row>
    <row r="7725" spans="1:30" x14ac:dyDescent="0.25">
      <c r="A7725" s="1">
        <v>44252.708333333336</v>
      </c>
      <c r="B7725" s="2" t="s">
        <v>30</v>
      </c>
      <c r="C7725">
        <v>19</v>
      </c>
      <c r="D7725" s="2" t="s">
        <v>48</v>
      </c>
      <c r="E7725">
        <v>3811569725</v>
      </c>
      <c r="F7725">
        <v>1.3362356699999998E+16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s="2" t="s">
        <v>32</v>
      </c>
      <c r="Q7725" s="2" t="s">
        <v>32</v>
      </c>
      <c r="R7725">
        <v>151009</v>
      </c>
      <c r="S7725">
        <v>2367543</v>
      </c>
      <c r="T7725" s="2" t="s">
        <v>14625</v>
      </c>
      <c r="U7725" s="2" t="s">
        <v>32</v>
      </c>
      <c r="V7725" s="2" t="s">
        <v>1860</v>
      </c>
      <c r="W7725" s="2" t="s">
        <v>32</v>
      </c>
      <c r="X7725" s="2" t="s">
        <v>32</v>
      </c>
      <c r="Y7725" s="2" t="s">
        <v>14626</v>
      </c>
      <c r="Z7725" s="2" t="s">
        <v>1505</v>
      </c>
      <c r="AA7725" s="2" t="s">
        <v>14627</v>
      </c>
      <c r="AB7725" s="2" t="s">
        <v>14628</v>
      </c>
      <c r="AC7725" s="2" t="s">
        <v>10982</v>
      </c>
      <c r="AD7725" s="2" t="s">
        <v>10988</v>
      </c>
    </row>
    <row r="7726" spans="1:30" x14ac:dyDescent="0.25">
      <c r="A7726" s="1">
        <v>44252.708333333336</v>
      </c>
      <c r="B7726" s="2" t="s">
        <v>30</v>
      </c>
      <c r="C7726">
        <v>9</v>
      </c>
      <c r="D7726" s="2" t="s">
        <v>49</v>
      </c>
      <c r="E7726">
        <v>4376923077</v>
      </c>
      <c r="F7726">
        <v>11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s="2" t="s">
        <v>32</v>
      </c>
      <c r="Q7726" s="2" t="s">
        <v>32</v>
      </c>
      <c r="R7726">
        <v>152787</v>
      </c>
      <c r="S7726">
        <v>2662754</v>
      </c>
      <c r="T7726" s="2" t="s">
        <v>14629</v>
      </c>
      <c r="U7726" s="2" t="s">
        <v>32</v>
      </c>
      <c r="V7726" s="2" t="s">
        <v>1603</v>
      </c>
      <c r="W7726" s="2" t="s">
        <v>32</v>
      </c>
      <c r="X7726" s="2" t="s">
        <v>32</v>
      </c>
      <c r="Y7726" s="2" t="s">
        <v>14630</v>
      </c>
      <c r="Z7726" s="2" t="s">
        <v>14631</v>
      </c>
      <c r="AA7726" s="2" t="s">
        <v>14632</v>
      </c>
      <c r="AB7726" s="2" t="s">
        <v>14633</v>
      </c>
      <c r="AC7726" s="2" t="s">
        <v>10936</v>
      </c>
      <c r="AD7726" s="2" t="s">
        <v>10993</v>
      </c>
    </row>
    <row r="7727" spans="1:30" x14ac:dyDescent="0.25">
      <c r="A7727" s="1">
        <v>44252.708333333336</v>
      </c>
      <c r="B7727" s="2" t="s">
        <v>30</v>
      </c>
      <c r="C7727">
        <v>10</v>
      </c>
      <c r="D7727" s="2" t="s">
        <v>50</v>
      </c>
      <c r="E7727">
        <v>4310675841</v>
      </c>
      <c r="F7727">
        <v>12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s="2" t="s">
        <v>32</v>
      </c>
      <c r="Q7727" s="2" t="s">
        <v>32</v>
      </c>
      <c r="R7727">
        <v>43910</v>
      </c>
      <c r="S7727">
        <v>796251</v>
      </c>
      <c r="T7727" s="2" t="s">
        <v>14634</v>
      </c>
      <c r="U7727" s="2" t="s">
        <v>14635</v>
      </c>
      <c r="V7727" s="2" t="s">
        <v>1659</v>
      </c>
      <c r="W7727" s="2" t="s">
        <v>32</v>
      </c>
      <c r="X7727" s="2" t="s">
        <v>32</v>
      </c>
      <c r="Y7727" s="2" t="s">
        <v>14636</v>
      </c>
      <c r="Z7727" s="2" t="s">
        <v>1505</v>
      </c>
      <c r="AA7727" s="2" t="s">
        <v>14637</v>
      </c>
      <c r="AB7727" s="2" t="s">
        <v>14638</v>
      </c>
      <c r="AC7727" s="2" t="s">
        <v>10936</v>
      </c>
      <c r="AD7727" s="2" t="s">
        <v>10997</v>
      </c>
    </row>
    <row r="7728" spans="1:30" x14ac:dyDescent="0.25">
      <c r="A7728" s="1">
        <v>44252.708333333336</v>
      </c>
      <c r="B7728" s="2" t="s">
        <v>30</v>
      </c>
      <c r="C7728">
        <v>2</v>
      </c>
      <c r="D7728" s="2" t="s">
        <v>51</v>
      </c>
      <c r="E7728">
        <v>4573750286</v>
      </c>
      <c r="F7728">
        <v>7320149366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s="2" t="s">
        <v>32</v>
      </c>
      <c r="Q7728" s="2" t="s">
        <v>32</v>
      </c>
      <c r="R7728">
        <v>7998</v>
      </c>
      <c r="S7728">
        <v>76738</v>
      </c>
      <c r="T7728" s="2" t="s">
        <v>14639</v>
      </c>
      <c r="U7728" s="2" t="s">
        <v>32</v>
      </c>
      <c r="V7728" s="2" t="s">
        <v>1505</v>
      </c>
      <c r="W7728" s="2" t="s">
        <v>32</v>
      </c>
      <c r="X7728" s="2" t="s">
        <v>32</v>
      </c>
      <c r="Y7728" s="2" t="s">
        <v>14640</v>
      </c>
      <c r="Z7728" s="2" t="s">
        <v>1505</v>
      </c>
      <c r="AA7728" s="2" t="s">
        <v>14641</v>
      </c>
      <c r="AB7728" s="2" t="s">
        <v>2444</v>
      </c>
      <c r="AC7728" s="2" t="s">
        <v>10943</v>
      </c>
      <c r="AD7728" s="2" t="s">
        <v>11001</v>
      </c>
    </row>
    <row r="7729" spans="1:30" x14ac:dyDescent="0.25">
      <c r="A7729" s="1">
        <v>44252.708333333336</v>
      </c>
      <c r="B7729" s="2" t="s">
        <v>30</v>
      </c>
      <c r="C7729">
        <v>5</v>
      </c>
      <c r="D7729" s="2" t="s">
        <v>52</v>
      </c>
      <c r="E7729">
        <v>4543490485</v>
      </c>
      <c r="F7729">
        <v>12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s="2" t="s">
        <v>32</v>
      </c>
      <c r="Q7729" s="2" t="s">
        <v>32</v>
      </c>
      <c r="R7729">
        <v>330277</v>
      </c>
      <c r="S7729">
        <v>4932271</v>
      </c>
      <c r="T7729" s="2" t="s">
        <v>14642</v>
      </c>
      <c r="U7729" s="2" t="s">
        <v>32</v>
      </c>
      <c r="V7729" s="2" t="s">
        <v>2271</v>
      </c>
      <c r="W7729" s="2" t="s">
        <v>32</v>
      </c>
      <c r="X7729" s="2" t="s">
        <v>32</v>
      </c>
      <c r="Y7729" s="2" t="s">
        <v>14643</v>
      </c>
      <c r="Z7729" s="2" t="s">
        <v>14552</v>
      </c>
      <c r="AA7729" s="2" t="s">
        <v>14644</v>
      </c>
      <c r="AB7729" s="2" t="s">
        <v>14645</v>
      </c>
      <c r="AC7729" s="2" t="s">
        <v>10924</v>
      </c>
      <c r="AD7729" s="2" t="s">
        <v>11006</v>
      </c>
    </row>
    <row r="7730" spans="1:30" x14ac:dyDescent="0.25">
      <c r="A7730" s="1">
        <v>44253.708333333336</v>
      </c>
      <c r="B7730" s="2" t="s">
        <v>30</v>
      </c>
      <c r="C7730">
        <v>13</v>
      </c>
      <c r="D7730" s="2" t="s">
        <v>31</v>
      </c>
      <c r="E7730">
        <v>4235122196</v>
      </c>
      <c r="F7730">
        <v>13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s="2" t="s">
        <v>32</v>
      </c>
      <c r="Q7730" s="2" t="s">
        <v>32</v>
      </c>
      <c r="R7730">
        <v>53545</v>
      </c>
      <c r="S7730">
        <v>975981</v>
      </c>
      <c r="T7730" s="2" t="s">
        <v>14646</v>
      </c>
      <c r="U7730" s="2" t="s">
        <v>32</v>
      </c>
      <c r="V7730" s="2" t="s">
        <v>1616</v>
      </c>
      <c r="W7730" s="2" t="s">
        <v>32</v>
      </c>
      <c r="X7730" s="2" t="s">
        <v>32</v>
      </c>
      <c r="Y7730" s="2" t="s">
        <v>14647</v>
      </c>
      <c r="Z7730" s="2" t="s">
        <v>1505</v>
      </c>
      <c r="AA7730" s="2" t="s">
        <v>14648</v>
      </c>
      <c r="AB7730" s="2" t="s">
        <v>14649</v>
      </c>
      <c r="AC7730" s="2" t="s">
        <v>10905</v>
      </c>
      <c r="AD7730" s="2" t="s">
        <v>10906</v>
      </c>
    </row>
    <row r="7731" spans="1:30" x14ac:dyDescent="0.25">
      <c r="A7731" s="1">
        <v>44253.708333333336</v>
      </c>
      <c r="B7731" s="2" t="s">
        <v>30</v>
      </c>
      <c r="C7731">
        <v>17</v>
      </c>
      <c r="D7731" s="2" t="s">
        <v>33</v>
      </c>
      <c r="E7731">
        <v>4063947052</v>
      </c>
      <c r="F7731">
        <v>1580514834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s="2" t="s">
        <v>32</v>
      </c>
      <c r="Q7731" s="2" t="s">
        <v>32</v>
      </c>
      <c r="R7731">
        <v>15414</v>
      </c>
      <c r="S7731">
        <v>247657</v>
      </c>
      <c r="T7731" s="2" t="s">
        <v>4265</v>
      </c>
      <c r="U7731" s="2" t="s">
        <v>13835</v>
      </c>
      <c r="V7731" s="2" t="s">
        <v>1544</v>
      </c>
      <c r="W7731" s="2" t="s">
        <v>32</v>
      </c>
      <c r="X7731" s="2" t="s">
        <v>32</v>
      </c>
      <c r="Y7731" s="2" t="s">
        <v>14650</v>
      </c>
      <c r="Z7731" s="2" t="s">
        <v>1505</v>
      </c>
      <c r="AA7731" s="2" t="s">
        <v>14651</v>
      </c>
      <c r="AB7731" s="2" t="s">
        <v>14652</v>
      </c>
      <c r="AC7731" s="2" t="s">
        <v>10905</v>
      </c>
      <c r="AD7731" s="2" t="s">
        <v>10911</v>
      </c>
    </row>
    <row r="7732" spans="1:30" x14ac:dyDescent="0.25">
      <c r="A7732" s="1">
        <v>44253.708333333336</v>
      </c>
      <c r="B7732" s="2" t="s">
        <v>30</v>
      </c>
      <c r="C7732">
        <v>18</v>
      </c>
      <c r="D7732" s="2" t="s">
        <v>34</v>
      </c>
      <c r="E7732">
        <v>3890597598</v>
      </c>
      <c r="F7732">
        <v>1659440194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s="2" t="s">
        <v>32</v>
      </c>
      <c r="Q7732" s="2" t="s">
        <v>32</v>
      </c>
      <c r="R7732">
        <v>37533</v>
      </c>
      <c r="S7732">
        <v>579690</v>
      </c>
      <c r="T7732" s="2" t="s">
        <v>14653</v>
      </c>
      <c r="U7732" s="2" t="s">
        <v>32</v>
      </c>
      <c r="V7732" s="2" t="s">
        <v>1527</v>
      </c>
      <c r="W7732" s="2" t="s">
        <v>32</v>
      </c>
      <c r="X7732" s="2" t="s">
        <v>32</v>
      </c>
      <c r="Y7732" s="2" t="s">
        <v>14654</v>
      </c>
      <c r="Z7732" s="2" t="s">
        <v>1559</v>
      </c>
      <c r="AA7732" s="2" t="s">
        <v>14655</v>
      </c>
      <c r="AB7732" s="2" t="s">
        <v>14656</v>
      </c>
      <c r="AC7732" s="2" t="s">
        <v>10905</v>
      </c>
      <c r="AD7732" s="2" t="s">
        <v>10915</v>
      </c>
    </row>
    <row r="7733" spans="1:30" x14ac:dyDescent="0.25">
      <c r="A7733" s="1">
        <v>44253.708333333336</v>
      </c>
      <c r="B7733" s="2" t="s">
        <v>30</v>
      </c>
      <c r="C7733">
        <v>15</v>
      </c>
      <c r="D7733" s="2" t="s">
        <v>35</v>
      </c>
      <c r="E7733">
        <v>4083956555</v>
      </c>
      <c r="F7733">
        <v>1425084984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s="2" t="s">
        <v>32</v>
      </c>
      <c r="Q7733" s="2" t="s">
        <v>32</v>
      </c>
      <c r="R7733">
        <v>262843</v>
      </c>
      <c r="S7733">
        <v>2888348</v>
      </c>
      <c r="T7733" s="2" t="s">
        <v>14657</v>
      </c>
      <c r="U7733" s="2" t="s">
        <v>32</v>
      </c>
      <c r="V7733" s="2" t="s">
        <v>2529</v>
      </c>
      <c r="W7733" s="2" t="s">
        <v>32</v>
      </c>
      <c r="X7733" s="2" t="s">
        <v>32</v>
      </c>
      <c r="Y7733" s="2" t="s">
        <v>14658</v>
      </c>
      <c r="Z7733" s="2" t="s">
        <v>14659</v>
      </c>
      <c r="AA7733" s="2" t="s">
        <v>14660</v>
      </c>
      <c r="AB7733" s="2" t="s">
        <v>14661</v>
      </c>
      <c r="AC7733" s="2" t="s">
        <v>10905</v>
      </c>
      <c r="AD7733" s="2" t="s">
        <v>10919</v>
      </c>
    </row>
    <row r="7734" spans="1:30" x14ac:dyDescent="0.25">
      <c r="A7734" s="1">
        <v>44253.708333333336</v>
      </c>
      <c r="B7734" s="2" t="s">
        <v>30</v>
      </c>
      <c r="C7734">
        <v>8</v>
      </c>
      <c r="D7734" s="2" t="s">
        <v>36</v>
      </c>
      <c r="E7734">
        <v>4449436681</v>
      </c>
      <c r="F7734">
        <v>1.13417208E+16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s="2" t="s">
        <v>32</v>
      </c>
      <c r="Q7734" s="2" t="s">
        <v>32</v>
      </c>
      <c r="R7734">
        <v>255479</v>
      </c>
      <c r="S7734">
        <v>3794731</v>
      </c>
      <c r="T7734" s="2" t="s">
        <v>14662</v>
      </c>
      <c r="U7734" s="2" t="s">
        <v>14663</v>
      </c>
      <c r="V7734" s="2" t="s">
        <v>1782</v>
      </c>
      <c r="W7734" s="2" t="s">
        <v>32</v>
      </c>
      <c r="X7734" s="2" t="s">
        <v>32</v>
      </c>
      <c r="Y7734" s="2" t="s">
        <v>14664</v>
      </c>
      <c r="Z7734" s="2" t="s">
        <v>3034</v>
      </c>
      <c r="AA7734" s="2" t="s">
        <v>14665</v>
      </c>
      <c r="AB7734" s="2" t="s">
        <v>14666</v>
      </c>
      <c r="AC7734" s="2" t="s">
        <v>10924</v>
      </c>
      <c r="AD7734" s="2" t="s">
        <v>10925</v>
      </c>
    </row>
    <row r="7735" spans="1:30" x14ac:dyDescent="0.25">
      <c r="A7735" s="1">
        <v>44253.708333333336</v>
      </c>
      <c r="B7735" s="2" t="s">
        <v>30</v>
      </c>
      <c r="C7735">
        <v>6</v>
      </c>
      <c r="D7735" s="2" t="s">
        <v>37</v>
      </c>
      <c r="E7735">
        <v>456494354</v>
      </c>
      <c r="F7735">
        <v>13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s="2" t="s">
        <v>32</v>
      </c>
      <c r="Q7735" s="2" t="s">
        <v>32</v>
      </c>
      <c r="R7735">
        <v>76003</v>
      </c>
      <c r="S7735">
        <v>1337295</v>
      </c>
      <c r="T7735" s="2" t="s">
        <v>14667</v>
      </c>
      <c r="U7735" s="2" t="s">
        <v>32</v>
      </c>
      <c r="V7735" s="2" t="s">
        <v>1559</v>
      </c>
      <c r="W7735" s="2" t="s">
        <v>32</v>
      </c>
      <c r="X7735" s="2" t="s">
        <v>32</v>
      </c>
      <c r="Y7735" s="2" t="s">
        <v>14668</v>
      </c>
      <c r="Z7735" s="2" t="s">
        <v>14669</v>
      </c>
      <c r="AA7735" s="2" t="s">
        <v>14670</v>
      </c>
      <c r="AB7735" s="2" t="s">
        <v>14671</v>
      </c>
      <c r="AC7735" s="2" t="s">
        <v>10924</v>
      </c>
      <c r="AD7735" s="2" t="s">
        <v>10929</v>
      </c>
    </row>
    <row r="7736" spans="1:30" x14ac:dyDescent="0.25">
      <c r="A7736" s="1">
        <v>44253.708333333336</v>
      </c>
      <c r="B7736" s="2" t="s">
        <v>30</v>
      </c>
      <c r="C7736">
        <v>12</v>
      </c>
      <c r="D7736" s="2" t="s">
        <v>38</v>
      </c>
      <c r="E7736">
        <v>4189277044</v>
      </c>
      <c r="F7736">
        <v>1248366722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s="2" t="s">
        <v>32</v>
      </c>
      <c r="Q7736" s="2" t="s">
        <v>32</v>
      </c>
      <c r="R7736">
        <v>231540</v>
      </c>
      <c r="S7736">
        <v>4049291</v>
      </c>
      <c r="T7736" s="2" t="s">
        <v>14672</v>
      </c>
      <c r="U7736" s="2" t="s">
        <v>32</v>
      </c>
      <c r="V7736" s="2" t="s">
        <v>1603</v>
      </c>
      <c r="W7736" s="2" t="s">
        <v>32</v>
      </c>
      <c r="X7736" s="2" t="s">
        <v>32</v>
      </c>
      <c r="Y7736" s="2" t="s">
        <v>14673</v>
      </c>
      <c r="Z7736" s="2" t="s">
        <v>14674</v>
      </c>
      <c r="AA7736" s="2" t="s">
        <v>14675</v>
      </c>
      <c r="AB7736" s="2" t="s">
        <v>14676</v>
      </c>
      <c r="AC7736" s="2" t="s">
        <v>10936</v>
      </c>
      <c r="AD7736" s="2" t="s">
        <v>10937</v>
      </c>
    </row>
    <row r="7737" spans="1:30" x14ac:dyDescent="0.25">
      <c r="A7737" s="1">
        <v>44253.708333333336</v>
      </c>
      <c r="B7737" s="2" t="s">
        <v>30</v>
      </c>
      <c r="C7737">
        <v>7</v>
      </c>
      <c r="D7737" s="2" t="s">
        <v>39</v>
      </c>
      <c r="E7737">
        <v>4441149315</v>
      </c>
      <c r="F7737">
        <v>8932699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s="2" t="s">
        <v>32</v>
      </c>
      <c r="Q7737" s="2" t="s">
        <v>32</v>
      </c>
      <c r="R7737">
        <v>77379</v>
      </c>
      <c r="S7737">
        <v>1021703</v>
      </c>
      <c r="T7737" s="2" t="s">
        <v>14677</v>
      </c>
      <c r="U7737" s="2" t="s">
        <v>14678</v>
      </c>
      <c r="V7737" s="2" t="s">
        <v>1527</v>
      </c>
      <c r="W7737" s="2" t="s">
        <v>32</v>
      </c>
      <c r="X7737" s="2" t="s">
        <v>32</v>
      </c>
      <c r="Y7737" s="2" t="s">
        <v>14679</v>
      </c>
      <c r="Z7737" s="2" t="s">
        <v>1505</v>
      </c>
      <c r="AA7737" s="2" t="s">
        <v>14680</v>
      </c>
      <c r="AB7737" s="2" t="s">
        <v>14681</v>
      </c>
      <c r="AC7737" s="2" t="s">
        <v>10943</v>
      </c>
      <c r="AD7737" s="2" t="s">
        <v>10944</v>
      </c>
    </row>
    <row r="7738" spans="1:30" x14ac:dyDescent="0.25">
      <c r="A7738" s="1">
        <v>44253.708333333336</v>
      </c>
      <c r="B7738" s="2" t="s">
        <v>30</v>
      </c>
      <c r="C7738">
        <v>3</v>
      </c>
      <c r="D7738" s="2" t="s">
        <v>40</v>
      </c>
      <c r="E7738">
        <v>4546679409</v>
      </c>
      <c r="F7738">
        <v>9190347404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s="2" t="s">
        <v>32</v>
      </c>
      <c r="Q7738" s="2" t="s">
        <v>32</v>
      </c>
      <c r="R7738">
        <v>595361</v>
      </c>
      <c r="S7738">
        <v>6566513</v>
      </c>
      <c r="T7738" s="2" t="s">
        <v>14682</v>
      </c>
      <c r="U7738" s="2" t="s">
        <v>32</v>
      </c>
      <c r="V7738" s="2" t="s">
        <v>5413</v>
      </c>
      <c r="W7738" s="2" t="s">
        <v>32</v>
      </c>
      <c r="X7738" s="2" t="s">
        <v>32</v>
      </c>
      <c r="Y7738" s="2" t="s">
        <v>14683</v>
      </c>
      <c r="Z7738" s="2" t="s">
        <v>14684</v>
      </c>
      <c r="AA7738" s="2" t="s">
        <v>14685</v>
      </c>
      <c r="AB7738" s="2" t="s">
        <v>14686</v>
      </c>
      <c r="AC7738" s="2" t="s">
        <v>10943</v>
      </c>
      <c r="AD7738" s="2" t="s">
        <v>10949</v>
      </c>
    </row>
    <row r="7739" spans="1:30" x14ac:dyDescent="0.25">
      <c r="A7739" s="1">
        <v>44253.708333333336</v>
      </c>
      <c r="B7739" s="2" t="s">
        <v>30</v>
      </c>
      <c r="C7739">
        <v>11</v>
      </c>
      <c r="D7739" s="2" t="s">
        <v>41</v>
      </c>
      <c r="E7739">
        <v>4361675973</v>
      </c>
      <c r="F7739">
        <v>135188753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s="2" t="s">
        <v>32</v>
      </c>
      <c r="Q7739" s="2" t="s">
        <v>32</v>
      </c>
      <c r="R7739">
        <v>66471</v>
      </c>
      <c r="S7739">
        <v>821182</v>
      </c>
      <c r="T7739" s="2" t="s">
        <v>14687</v>
      </c>
      <c r="U7739" s="2" t="s">
        <v>32</v>
      </c>
      <c r="V7739" s="2" t="s">
        <v>1860</v>
      </c>
      <c r="W7739" s="2" t="s">
        <v>32</v>
      </c>
      <c r="X7739" s="2" t="s">
        <v>32</v>
      </c>
      <c r="Y7739" s="2" t="s">
        <v>14688</v>
      </c>
      <c r="Z7739" s="2" t="s">
        <v>1505</v>
      </c>
      <c r="AA7739" s="2" t="s">
        <v>14689</v>
      </c>
      <c r="AB7739" s="2" t="s">
        <v>14690</v>
      </c>
      <c r="AC7739" s="2" t="s">
        <v>10936</v>
      </c>
      <c r="AD7739" s="2" t="s">
        <v>10953</v>
      </c>
    </row>
    <row r="7740" spans="1:30" x14ac:dyDescent="0.25">
      <c r="A7740" s="1">
        <v>44253.708333333336</v>
      </c>
      <c r="B7740" s="2" t="s">
        <v>30</v>
      </c>
      <c r="C7740">
        <v>14</v>
      </c>
      <c r="D7740" s="2" t="s">
        <v>42</v>
      </c>
      <c r="E7740">
        <v>4155774754</v>
      </c>
      <c r="F7740">
        <v>14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s="2" t="s">
        <v>32</v>
      </c>
      <c r="Q7740" s="2" t="s">
        <v>32</v>
      </c>
      <c r="R7740">
        <v>10484</v>
      </c>
      <c r="S7740">
        <v>160696</v>
      </c>
      <c r="T7740" s="2" t="s">
        <v>14691</v>
      </c>
      <c r="U7740" s="2" t="s">
        <v>32</v>
      </c>
      <c r="V7740" s="2" t="s">
        <v>1527</v>
      </c>
      <c r="W7740" s="2" t="s">
        <v>32</v>
      </c>
      <c r="X7740" s="2" t="s">
        <v>32</v>
      </c>
      <c r="Y7740" s="2" t="s">
        <v>14692</v>
      </c>
      <c r="Z7740" s="2" t="s">
        <v>1505</v>
      </c>
      <c r="AA7740" s="2" t="s">
        <v>14693</v>
      </c>
      <c r="AB7740" s="2" t="s">
        <v>14512</v>
      </c>
      <c r="AC7740" s="2" t="s">
        <v>10905</v>
      </c>
      <c r="AD7740" s="2" t="s">
        <v>10957</v>
      </c>
    </row>
    <row r="7741" spans="1:30" x14ac:dyDescent="0.25">
      <c r="A7741" s="1">
        <v>44253.708333333336</v>
      </c>
      <c r="B7741" s="2" t="s">
        <v>30</v>
      </c>
      <c r="C7741">
        <v>21</v>
      </c>
      <c r="D7741" s="2" t="s">
        <v>43</v>
      </c>
      <c r="E7741">
        <v>4649933453</v>
      </c>
      <c r="F7741">
        <v>11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s="2" t="s">
        <v>32</v>
      </c>
      <c r="Q7741" s="2" t="s">
        <v>32</v>
      </c>
      <c r="R7741">
        <v>53207</v>
      </c>
      <c r="S7741">
        <v>743698</v>
      </c>
      <c r="T7741" s="2" t="s">
        <v>14694</v>
      </c>
      <c r="U7741" s="2" t="s">
        <v>32</v>
      </c>
      <c r="V7741" s="2" t="s">
        <v>1505</v>
      </c>
      <c r="W7741" s="2" t="s">
        <v>32</v>
      </c>
      <c r="X7741" s="2" t="s">
        <v>32</v>
      </c>
      <c r="Y7741" s="2" t="s">
        <v>14695</v>
      </c>
      <c r="Z7741" s="2" t="s">
        <v>14696</v>
      </c>
      <c r="AA7741" s="2" t="s">
        <v>14697</v>
      </c>
      <c r="AB7741" s="2" t="s">
        <v>14698</v>
      </c>
      <c r="AC7741" s="2" t="s">
        <v>10924</v>
      </c>
      <c r="AD7741" s="2" t="s">
        <v>10962</v>
      </c>
    </row>
    <row r="7742" spans="1:30" x14ac:dyDescent="0.25">
      <c r="A7742" s="1">
        <v>44253.708333333336</v>
      </c>
      <c r="B7742" s="2" t="s">
        <v>30</v>
      </c>
      <c r="C7742">
        <v>22</v>
      </c>
      <c r="D7742" s="2" t="s">
        <v>44</v>
      </c>
      <c r="E7742">
        <v>4606893511</v>
      </c>
      <c r="F7742">
        <v>111212309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s="2" t="s">
        <v>32</v>
      </c>
      <c r="Q7742" s="2" t="s">
        <v>32</v>
      </c>
      <c r="R7742">
        <v>33388</v>
      </c>
      <c r="S7742">
        <v>603677</v>
      </c>
      <c r="T7742" s="2" t="s">
        <v>14699</v>
      </c>
      <c r="U7742" s="2" t="s">
        <v>32</v>
      </c>
      <c r="V7742" s="2" t="s">
        <v>1616</v>
      </c>
      <c r="W7742" s="2" t="s">
        <v>32</v>
      </c>
      <c r="X7742" s="2" t="s">
        <v>32</v>
      </c>
      <c r="Y7742" s="2" t="s">
        <v>14700</v>
      </c>
      <c r="Z7742" s="2" t="s">
        <v>14701</v>
      </c>
      <c r="AA7742" s="2" t="s">
        <v>14702</v>
      </c>
      <c r="AB7742" s="2" t="s">
        <v>14703</v>
      </c>
      <c r="AC7742" s="2" t="s">
        <v>10924</v>
      </c>
      <c r="AD7742" s="2" t="s">
        <v>10968</v>
      </c>
    </row>
    <row r="7743" spans="1:30" x14ac:dyDescent="0.25">
      <c r="A7743" s="1">
        <v>44253.708333333336</v>
      </c>
      <c r="B7743" s="2" t="s">
        <v>30</v>
      </c>
      <c r="C7743">
        <v>1</v>
      </c>
      <c r="D7743" s="2" t="s">
        <v>45</v>
      </c>
      <c r="E7743">
        <v>450732745</v>
      </c>
      <c r="F7743">
        <v>7680687483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s="2" t="s">
        <v>32</v>
      </c>
      <c r="Q7743" s="2" t="s">
        <v>32</v>
      </c>
      <c r="R7743">
        <v>245044</v>
      </c>
      <c r="S7743">
        <v>2537151</v>
      </c>
      <c r="T7743" s="2" t="s">
        <v>14704</v>
      </c>
      <c r="U7743" s="2" t="s">
        <v>32</v>
      </c>
      <c r="V7743" s="2" t="s">
        <v>1910</v>
      </c>
      <c r="W7743" s="2" t="s">
        <v>32</v>
      </c>
      <c r="X7743" s="2" t="s">
        <v>32</v>
      </c>
      <c r="Y7743" s="2" t="s">
        <v>14705</v>
      </c>
      <c r="Z7743" s="2" t="s">
        <v>6514</v>
      </c>
      <c r="AA7743" s="2" t="s">
        <v>14706</v>
      </c>
      <c r="AB7743" s="2" t="s">
        <v>14707</v>
      </c>
      <c r="AC7743" s="2" t="s">
        <v>10943</v>
      </c>
      <c r="AD7743" s="2" t="s">
        <v>10972</v>
      </c>
    </row>
    <row r="7744" spans="1:30" x14ac:dyDescent="0.25">
      <c r="A7744" s="1">
        <v>44253.708333333336</v>
      </c>
      <c r="B7744" s="2" t="s">
        <v>30</v>
      </c>
      <c r="C7744">
        <v>16</v>
      </c>
      <c r="D7744" s="2" t="s">
        <v>46</v>
      </c>
      <c r="E7744">
        <v>4112559576</v>
      </c>
      <c r="F7744">
        <v>16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s="2" t="s">
        <v>32</v>
      </c>
      <c r="Q7744" s="2" t="s">
        <v>32</v>
      </c>
      <c r="R7744">
        <v>144874</v>
      </c>
      <c r="S7744">
        <v>1540574</v>
      </c>
      <c r="T7744" s="2" t="s">
        <v>14708</v>
      </c>
      <c r="U7744" s="2" t="s">
        <v>32</v>
      </c>
      <c r="V7744" s="2" t="s">
        <v>1603</v>
      </c>
      <c r="W7744" s="2" t="s">
        <v>32</v>
      </c>
      <c r="X7744" s="2" t="s">
        <v>32</v>
      </c>
      <c r="Y7744" s="2" t="s">
        <v>14709</v>
      </c>
      <c r="Z7744" s="2" t="s">
        <v>5389</v>
      </c>
      <c r="AA7744" s="2" t="s">
        <v>14710</v>
      </c>
      <c r="AB7744" s="2" t="s">
        <v>14711</v>
      </c>
      <c r="AC7744" s="2" t="s">
        <v>10905</v>
      </c>
      <c r="AD7744" s="2" t="s">
        <v>10977</v>
      </c>
    </row>
    <row r="7745" spans="1:30" x14ac:dyDescent="0.25">
      <c r="A7745" s="1">
        <v>44253.708333333336</v>
      </c>
      <c r="B7745" s="2" t="s">
        <v>30</v>
      </c>
      <c r="C7745">
        <v>20</v>
      </c>
      <c r="D7745" s="2" t="s">
        <v>47</v>
      </c>
      <c r="E7745">
        <v>3921531192</v>
      </c>
      <c r="F7745">
        <v>9110616306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s="2" t="s">
        <v>32</v>
      </c>
      <c r="Q7745" s="2" t="s">
        <v>32</v>
      </c>
      <c r="R7745">
        <v>41027</v>
      </c>
      <c r="S7745">
        <v>756558</v>
      </c>
      <c r="T7745" s="2" t="s">
        <v>14712</v>
      </c>
      <c r="U7745" s="2" t="s">
        <v>32</v>
      </c>
      <c r="V7745" s="2" t="s">
        <v>1544</v>
      </c>
      <c r="W7745" s="2" t="s">
        <v>32</v>
      </c>
      <c r="X7745" s="2" t="s">
        <v>14713</v>
      </c>
      <c r="Y7745" s="2" t="s">
        <v>14714</v>
      </c>
      <c r="Z7745" s="2" t="s">
        <v>2312</v>
      </c>
      <c r="AA7745" s="2" t="s">
        <v>14715</v>
      </c>
      <c r="AB7745" s="2" t="s">
        <v>14716</v>
      </c>
      <c r="AC7745" s="2" t="s">
        <v>10982</v>
      </c>
      <c r="AD7745" s="2" t="s">
        <v>10983</v>
      </c>
    </row>
    <row r="7746" spans="1:30" x14ac:dyDescent="0.25">
      <c r="A7746" s="1">
        <v>44253.708333333336</v>
      </c>
      <c r="B7746" s="2" t="s">
        <v>30</v>
      </c>
      <c r="C7746">
        <v>19</v>
      </c>
      <c r="D7746" s="2" t="s">
        <v>48</v>
      </c>
      <c r="E7746">
        <v>3811569725</v>
      </c>
      <c r="F7746">
        <v>1.3362356699999998E+16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s="2" t="s">
        <v>32</v>
      </c>
      <c r="Q7746" s="2" t="s">
        <v>32</v>
      </c>
      <c r="R7746">
        <v>151587</v>
      </c>
      <c r="S7746">
        <v>2392113</v>
      </c>
      <c r="T7746" s="2" t="s">
        <v>14717</v>
      </c>
      <c r="U7746" s="2" t="s">
        <v>32</v>
      </c>
      <c r="V7746" s="2" t="s">
        <v>1860</v>
      </c>
      <c r="W7746" s="2" t="s">
        <v>32</v>
      </c>
      <c r="X7746" s="2" t="s">
        <v>32</v>
      </c>
      <c r="Y7746" s="2" t="s">
        <v>14718</v>
      </c>
      <c r="Z7746" s="2" t="s">
        <v>1505</v>
      </c>
      <c r="AA7746" s="2" t="s">
        <v>14719</v>
      </c>
      <c r="AB7746" s="2" t="s">
        <v>14720</v>
      </c>
      <c r="AC7746" s="2" t="s">
        <v>10982</v>
      </c>
      <c r="AD7746" s="2" t="s">
        <v>10988</v>
      </c>
    </row>
    <row r="7747" spans="1:30" x14ac:dyDescent="0.25">
      <c r="A7747" s="1">
        <v>44253.708333333336</v>
      </c>
      <c r="B7747" s="2" t="s">
        <v>30</v>
      </c>
      <c r="C7747">
        <v>9</v>
      </c>
      <c r="D7747" s="2" t="s">
        <v>49</v>
      </c>
      <c r="E7747">
        <v>4376923077</v>
      </c>
      <c r="F7747">
        <v>11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s="2" t="s">
        <v>32</v>
      </c>
      <c r="Q7747" s="2" t="s">
        <v>32</v>
      </c>
      <c r="R7747">
        <v>154041</v>
      </c>
      <c r="S7747">
        <v>2685782</v>
      </c>
      <c r="T7747" s="2" t="s">
        <v>14721</v>
      </c>
      <c r="U7747" s="2" t="s">
        <v>32</v>
      </c>
      <c r="V7747" s="2" t="s">
        <v>1916</v>
      </c>
      <c r="W7747" s="2" t="s">
        <v>32</v>
      </c>
      <c r="X7747" s="2" t="s">
        <v>32</v>
      </c>
      <c r="Y7747" s="2" t="s">
        <v>14722</v>
      </c>
      <c r="Z7747" s="2" t="s">
        <v>7412</v>
      </c>
      <c r="AA7747" s="2" t="s">
        <v>14723</v>
      </c>
      <c r="AB7747" s="2" t="s">
        <v>14724</v>
      </c>
      <c r="AC7747" s="2" t="s">
        <v>10936</v>
      </c>
      <c r="AD7747" s="2" t="s">
        <v>10993</v>
      </c>
    </row>
    <row r="7748" spans="1:30" x14ac:dyDescent="0.25">
      <c r="A7748" s="1">
        <v>44253.708333333336</v>
      </c>
      <c r="B7748" s="2" t="s">
        <v>30</v>
      </c>
      <c r="C7748">
        <v>10</v>
      </c>
      <c r="D7748" s="2" t="s">
        <v>50</v>
      </c>
      <c r="E7748">
        <v>4310675841</v>
      </c>
      <c r="F7748">
        <v>12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s="2" t="s">
        <v>32</v>
      </c>
      <c r="Q7748" s="2" t="s">
        <v>32</v>
      </c>
      <c r="R7748">
        <v>44241</v>
      </c>
      <c r="S7748">
        <v>802418</v>
      </c>
      <c r="T7748" s="2" t="s">
        <v>14725</v>
      </c>
      <c r="U7748" s="2" t="s">
        <v>14726</v>
      </c>
      <c r="V7748" s="2" t="s">
        <v>2240</v>
      </c>
      <c r="W7748" s="2" t="s">
        <v>32</v>
      </c>
      <c r="X7748" s="2" t="s">
        <v>32</v>
      </c>
      <c r="Y7748" s="2" t="s">
        <v>14727</v>
      </c>
      <c r="Z7748" s="2" t="s">
        <v>1505</v>
      </c>
      <c r="AA7748" s="2" t="s">
        <v>14728</v>
      </c>
      <c r="AB7748" s="2" t="s">
        <v>14729</v>
      </c>
      <c r="AC7748" s="2" t="s">
        <v>10936</v>
      </c>
      <c r="AD7748" s="2" t="s">
        <v>10997</v>
      </c>
    </row>
    <row r="7749" spans="1:30" x14ac:dyDescent="0.25">
      <c r="A7749" s="1">
        <v>44253.708333333336</v>
      </c>
      <c r="B7749" s="2" t="s">
        <v>30</v>
      </c>
      <c r="C7749">
        <v>2</v>
      </c>
      <c r="D7749" s="2" t="s">
        <v>51</v>
      </c>
      <c r="E7749">
        <v>4573750286</v>
      </c>
      <c r="F7749">
        <v>7320149366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s="2" t="s">
        <v>32</v>
      </c>
      <c r="Q7749" s="2" t="s">
        <v>32</v>
      </c>
      <c r="R7749">
        <v>8011</v>
      </c>
      <c r="S7749">
        <v>77004</v>
      </c>
      <c r="T7749" s="2" t="s">
        <v>14730</v>
      </c>
      <c r="U7749" s="2" t="s">
        <v>32</v>
      </c>
      <c r="V7749" s="2" t="s">
        <v>1505</v>
      </c>
      <c r="W7749" s="2" t="s">
        <v>32</v>
      </c>
      <c r="X7749" s="2" t="s">
        <v>32</v>
      </c>
      <c r="Y7749" s="2" t="s">
        <v>9740</v>
      </c>
      <c r="Z7749" s="2" t="s">
        <v>1505</v>
      </c>
      <c r="AA7749" s="2" t="s">
        <v>14731</v>
      </c>
      <c r="AB7749" s="2" t="s">
        <v>14732</v>
      </c>
      <c r="AC7749" s="2" t="s">
        <v>10943</v>
      </c>
      <c r="AD7749" s="2" t="s">
        <v>11001</v>
      </c>
    </row>
    <row r="7750" spans="1:30" x14ac:dyDescent="0.25">
      <c r="A7750" s="1">
        <v>44253.708333333336</v>
      </c>
      <c r="B7750" s="2" t="s">
        <v>30</v>
      </c>
      <c r="C7750">
        <v>5</v>
      </c>
      <c r="D7750" s="2" t="s">
        <v>52</v>
      </c>
      <c r="E7750">
        <v>4543490485</v>
      </c>
      <c r="F7750">
        <v>12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s="2" t="s">
        <v>32</v>
      </c>
      <c r="Q7750" s="2" t="s">
        <v>32</v>
      </c>
      <c r="R7750">
        <v>331451</v>
      </c>
      <c r="S7750">
        <v>4970754</v>
      </c>
      <c r="T7750" s="2" t="s">
        <v>14733</v>
      </c>
      <c r="U7750" s="2" t="s">
        <v>14734</v>
      </c>
      <c r="V7750" s="2" t="s">
        <v>1860</v>
      </c>
      <c r="W7750" s="2" t="s">
        <v>32</v>
      </c>
      <c r="X7750" s="2" t="s">
        <v>32</v>
      </c>
      <c r="Y7750" s="2" t="s">
        <v>14735</v>
      </c>
      <c r="Z7750" s="2" t="s">
        <v>14736</v>
      </c>
      <c r="AA7750" s="2" t="s">
        <v>14737</v>
      </c>
      <c r="AB7750" s="2" t="s">
        <v>14738</v>
      </c>
      <c r="AC7750" s="2" t="s">
        <v>10924</v>
      </c>
      <c r="AD7750" s="2" t="s">
        <v>11006</v>
      </c>
    </row>
    <row r="7751" spans="1:30" x14ac:dyDescent="0.25">
      <c r="A7751" s="1">
        <v>44254.708333333336</v>
      </c>
      <c r="B7751" s="2" t="s">
        <v>30</v>
      </c>
      <c r="C7751">
        <v>13</v>
      </c>
      <c r="D7751" s="2" t="s">
        <v>31</v>
      </c>
      <c r="E7751">
        <v>4235122196</v>
      </c>
      <c r="F7751">
        <v>13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s="2" t="s">
        <v>32</v>
      </c>
      <c r="Q7751" s="2" t="s">
        <v>32</v>
      </c>
      <c r="R7751">
        <v>53900</v>
      </c>
      <c r="S7751">
        <v>984691</v>
      </c>
      <c r="T7751" s="2" t="s">
        <v>14739</v>
      </c>
      <c r="U7751" s="2" t="s">
        <v>32</v>
      </c>
      <c r="V7751" s="2" t="s">
        <v>1659</v>
      </c>
      <c r="W7751" s="2" t="s">
        <v>32</v>
      </c>
      <c r="X7751" s="2" t="s">
        <v>32</v>
      </c>
      <c r="Y7751" s="2" t="s">
        <v>14740</v>
      </c>
      <c r="Z7751" s="2" t="s">
        <v>1505</v>
      </c>
      <c r="AA7751" s="2" t="s">
        <v>14741</v>
      </c>
      <c r="AB7751" s="2" t="s">
        <v>14742</v>
      </c>
      <c r="AC7751" s="2" t="s">
        <v>10905</v>
      </c>
      <c r="AD7751" s="2" t="s">
        <v>10906</v>
      </c>
    </row>
    <row r="7752" spans="1:30" x14ac:dyDescent="0.25">
      <c r="A7752" s="1">
        <v>44254.708333333336</v>
      </c>
      <c r="B7752" s="2" t="s">
        <v>30</v>
      </c>
      <c r="C7752">
        <v>17</v>
      </c>
      <c r="D7752" s="2" t="s">
        <v>33</v>
      </c>
      <c r="E7752">
        <v>4063947052</v>
      </c>
      <c r="F7752">
        <v>1580514834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s="2" t="s">
        <v>32</v>
      </c>
      <c r="Q7752" s="2" t="s">
        <v>32</v>
      </c>
      <c r="R7752">
        <v>15534</v>
      </c>
      <c r="S7752">
        <v>249147</v>
      </c>
      <c r="T7752" s="2" t="s">
        <v>14743</v>
      </c>
      <c r="U7752" s="2" t="s">
        <v>13835</v>
      </c>
      <c r="V7752" s="2" t="s">
        <v>1505</v>
      </c>
      <c r="W7752" s="2" t="s">
        <v>32</v>
      </c>
      <c r="X7752" s="2" t="s">
        <v>32</v>
      </c>
      <c r="Y7752" s="2" t="s">
        <v>14744</v>
      </c>
      <c r="Z7752" s="2" t="s">
        <v>1505</v>
      </c>
      <c r="AA7752" s="2" t="s">
        <v>14745</v>
      </c>
      <c r="AB7752" s="2" t="s">
        <v>14746</v>
      </c>
      <c r="AC7752" s="2" t="s">
        <v>10905</v>
      </c>
      <c r="AD7752" s="2" t="s">
        <v>10911</v>
      </c>
    </row>
    <row r="7753" spans="1:30" x14ac:dyDescent="0.25">
      <c r="A7753" s="1">
        <v>44254.708333333336</v>
      </c>
      <c r="B7753" s="2" t="s">
        <v>30</v>
      </c>
      <c r="C7753">
        <v>18</v>
      </c>
      <c r="D7753" s="2" t="s">
        <v>34</v>
      </c>
      <c r="E7753">
        <v>3890597598</v>
      </c>
      <c r="F7753">
        <v>1659440194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s="2" t="s">
        <v>32</v>
      </c>
      <c r="Q7753" s="2" t="s">
        <v>32</v>
      </c>
      <c r="R7753">
        <v>37720</v>
      </c>
      <c r="S7753">
        <v>582134</v>
      </c>
      <c r="T7753" s="2" t="s">
        <v>14747</v>
      </c>
      <c r="U7753" s="2" t="s">
        <v>32</v>
      </c>
      <c r="V7753" s="2" t="s">
        <v>1527</v>
      </c>
      <c r="W7753" s="2" t="s">
        <v>32</v>
      </c>
      <c r="X7753" s="2" t="s">
        <v>32</v>
      </c>
      <c r="Y7753" s="2" t="s">
        <v>14748</v>
      </c>
      <c r="Z7753" s="2" t="s">
        <v>1559</v>
      </c>
      <c r="AA7753" s="2" t="s">
        <v>14749</v>
      </c>
      <c r="AB7753" s="2" t="s">
        <v>14750</v>
      </c>
      <c r="AC7753" s="2" t="s">
        <v>10905</v>
      </c>
      <c r="AD7753" s="2" t="s">
        <v>10915</v>
      </c>
    </row>
    <row r="7754" spans="1:30" x14ac:dyDescent="0.25">
      <c r="A7754" s="1">
        <v>44254.708333333336</v>
      </c>
      <c r="B7754" s="2" t="s">
        <v>30</v>
      </c>
      <c r="C7754">
        <v>15</v>
      </c>
      <c r="D7754" s="2" t="s">
        <v>35</v>
      </c>
      <c r="E7754">
        <v>4083956555</v>
      </c>
      <c r="F7754">
        <v>1425084984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s="2" t="s">
        <v>32</v>
      </c>
      <c r="Q7754" s="2" t="s">
        <v>32</v>
      </c>
      <c r="R7754">
        <v>265058</v>
      </c>
      <c r="S7754">
        <v>2911080</v>
      </c>
      <c r="T7754" s="2" t="s">
        <v>14751</v>
      </c>
      <c r="U7754" s="2" t="s">
        <v>32</v>
      </c>
      <c r="V7754" s="2" t="s">
        <v>1559</v>
      </c>
      <c r="W7754" s="2" t="s">
        <v>32</v>
      </c>
      <c r="X7754" s="2" t="s">
        <v>32</v>
      </c>
      <c r="Y7754" s="2" t="s">
        <v>14752</v>
      </c>
      <c r="Z7754" s="2" t="s">
        <v>14753</v>
      </c>
      <c r="AA7754" s="2" t="s">
        <v>14754</v>
      </c>
      <c r="AB7754" s="2" t="s">
        <v>14755</v>
      </c>
      <c r="AC7754" s="2" t="s">
        <v>10905</v>
      </c>
      <c r="AD7754" s="2" t="s">
        <v>10919</v>
      </c>
    </row>
    <row r="7755" spans="1:30" x14ac:dyDescent="0.25">
      <c r="A7755" s="1">
        <v>44254.708333333336</v>
      </c>
      <c r="B7755" s="2" t="s">
        <v>30</v>
      </c>
      <c r="C7755">
        <v>8</v>
      </c>
      <c r="D7755" s="2" t="s">
        <v>36</v>
      </c>
      <c r="E7755">
        <v>4449436681</v>
      </c>
      <c r="F7755">
        <v>1.13417208E+16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s="2" t="s">
        <v>32</v>
      </c>
      <c r="Q7755" s="2" t="s">
        <v>32</v>
      </c>
      <c r="R7755">
        <v>258007</v>
      </c>
      <c r="S7755">
        <v>3826860</v>
      </c>
      <c r="T7755" s="2" t="s">
        <v>14756</v>
      </c>
      <c r="U7755" s="2" t="s">
        <v>14757</v>
      </c>
      <c r="V7755" s="2" t="s">
        <v>1700</v>
      </c>
      <c r="W7755" s="2" t="s">
        <v>32</v>
      </c>
      <c r="X7755" s="2" t="s">
        <v>32</v>
      </c>
      <c r="Y7755" s="2" t="s">
        <v>14758</v>
      </c>
      <c r="Z7755" s="2" t="s">
        <v>4246</v>
      </c>
      <c r="AA7755" s="2" t="s">
        <v>14759</v>
      </c>
      <c r="AB7755" s="2" t="s">
        <v>14760</v>
      </c>
      <c r="AC7755" s="2" t="s">
        <v>10924</v>
      </c>
      <c r="AD7755" s="2" t="s">
        <v>10925</v>
      </c>
    </row>
    <row r="7756" spans="1:30" x14ac:dyDescent="0.25">
      <c r="A7756" s="1">
        <v>44254.708333333336</v>
      </c>
      <c r="B7756" s="2" t="s">
        <v>30</v>
      </c>
      <c r="C7756">
        <v>6</v>
      </c>
      <c r="D7756" s="2" t="s">
        <v>37</v>
      </c>
      <c r="E7756">
        <v>456494354</v>
      </c>
      <c r="F7756">
        <v>13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s="2" t="s">
        <v>32</v>
      </c>
      <c r="Q7756" s="2" t="s">
        <v>32</v>
      </c>
      <c r="R7756">
        <v>76471</v>
      </c>
      <c r="S7756">
        <v>1345374</v>
      </c>
      <c r="T7756" s="2" t="s">
        <v>14761</v>
      </c>
      <c r="U7756" s="2" t="s">
        <v>32</v>
      </c>
      <c r="V7756" s="2" t="s">
        <v>1910</v>
      </c>
      <c r="W7756" s="2" t="s">
        <v>32</v>
      </c>
      <c r="X7756" s="2" t="s">
        <v>32</v>
      </c>
      <c r="Y7756" s="2" t="s">
        <v>14762</v>
      </c>
      <c r="Z7756" s="2" t="s">
        <v>14763</v>
      </c>
      <c r="AA7756" s="2" t="s">
        <v>14764</v>
      </c>
      <c r="AB7756" s="2" t="s">
        <v>14765</v>
      </c>
      <c r="AC7756" s="2" t="s">
        <v>10924</v>
      </c>
      <c r="AD7756" s="2" t="s">
        <v>10929</v>
      </c>
    </row>
    <row r="7757" spans="1:30" x14ac:dyDescent="0.25">
      <c r="A7757" s="1">
        <v>44254.708333333336</v>
      </c>
      <c r="B7757" s="2" t="s">
        <v>30</v>
      </c>
      <c r="C7757">
        <v>12</v>
      </c>
      <c r="D7757" s="2" t="s">
        <v>38</v>
      </c>
      <c r="E7757">
        <v>4189277044</v>
      </c>
      <c r="F7757">
        <v>1248366722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s="2" t="s">
        <v>32</v>
      </c>
      <c r="Q7757" s="2" t="s">
        <v>32</v>
      </c>
      <c r="R7757">
        <v>232887</v>
      </c>
      <c r="S7757">
        <v>4081562</v>
      </c>
      <c r="T7757" s="2" t="s">
        <v>14766</v>
      </c>
      <c r="U7757" s="2" t="s">
        <v>32</v>
      </c>
      <c r="V7757" s="2" t="s">
        <v>1559</v>
      </c>
      <c r="W7757" s="2" t="s">
        <v>32</v>
      </c>
      <c r="X7757" s="2" t="s">
        <v>32</v>
      </c>
      <c r="Y7757" s="2" t="s">
        <v>14767</v>
      </c>
      <c r="Z7757" s="2" t="s">
        <v>14768</v>
      </c>
      <c r="AA7757" s="2" t="s">
        <v>14769</v>
      </c>
      <c r="AB7757" s="2" t="s">
        <v>14770</v>
      </c>
      <c r="AC7757" s="2" t="s">
        <v>10936</v>
      </c>
      <c r="AD7757" s="2" t="s">
        <v>10937</v>
      </c>
    </row>
    <row r="7758" spans="1:30" x14ac:dyDescent="0.25">
      <c r="A7758" s="1">
        <v>44254.708333333336</v>
      </c>
      <c r="B7758" s="2" t="s">
        <v>30</v>
      </c>
      <c r="C7758">
        <v>7</v>
      </c>
      <c r="D7758" s="2" t="s">
        <v>39</v>
      </c>
      <c r="E7758">
        <v>4441149315</v>
      </c>
      <c r="F7758">
        <v>8932699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s="2" t="s">
        <v>32</v>
      </c>
      <c r="Q7758" s="2" t="s">
        <v>32</v>
      </c>
      <c r="R7758">
        <v>77730</v>
      </c>
      <c r="S7758">
        <v>1028736</v>
      </c>
      <c r="T7758" s="2" t="s">
        <v>14771</v>
      </c>
      <c r="U7758" s="2" t="s">
        <v>32</v>
      </c>
      <c r="V7758" s="2" t="s">
        <v>1505</v>
      </c>
      <c r="W7758" s="2" t="s">
        <v>32</v>
      </c>
      <c r="X7758" s="2" t="s">
        <v>14678</v>
      </c>
      <c r="Y7758" s="2" t="s">
        <v>14772</v>
      </c>
      <c r="Z7758" s="2" t="s">
        <v>1505</v>
      </c>
      <c r="AA7758" s="2" t="s">
        <v>14773</v>
      </c>
      <c r="AB7758" s="2" t="s">
        <v>14774</v>
      </c>
      <c r="AC7758" s="2" t="s">
        <v>10943</v>
      </c>
      <c r="AD7758" s="2" t="s">
        <v>10944</v>
      </c>
    </row>
    <row r="7759" spans="1:30" x14ac:dyDescent="0.25">
      <c r="A7759" s="1">
        <v>44254.708333333336</v>
      </c>
      <c r="B7759" s="2" t="s">
        <v>30</v>
      </c>
      <c r="C7759">
        <v>3</v>
      </c>
      <c r="D7759" s="2" t="s">
        <v>40</v>
      </c>
      <c r="E7759">
        <v>4546679409</v>
      </c>
      <c r="F7759">
        <v>9190347404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s="2" t="s">
        <v>32</v>
      </c>
      <c r="Q7759" s="2" t="s">
        <v>32</v>
      </c>
      <c r="R7759">
        <v>599552</v>
      </c>
      <c r="S7759">
        <v>6612378</v>
      </c>
      <c r="T7759" s="2" t="s">
        <v>14775</v>
      </c>
      <c r="U7759" s="2" t="s">
        <v>32</v>
      </c>
      <c r="V7759" s="2" t="s">
        <v>5413</v>
      </c>
      <c r="W7759" s="2" t="s">
        <v>32</v>
      </c>
      <c r="X7759" s="2" t="s">
        <v>32</v>
      </c>
      <c r="Y7759" s="2" t="s">
        <v>14776</v>
      </c>
      <c r="Z7759" s="2" t="s">
        <v>14777</v>
      </c>
      <c r="AA7759" s="2" t="s">
        <v>14778</v>
      </c>
      <c r="AB7759" s="2" t="s">
        <v>14779</v>
      </c>
      <c r="AC7759" s="2" t="s">
        <v>10943</v>
      </c>
      <c r="AD7759" s="2" t="s">
        <v>10949</v>
      </c>
    </row>
    <row r="7760" spans="1:30" x14ac:dyDescent="0.25">
      <c r="A7760" s="1">
        <v>44254.708333333336</v>
      </c>
      <c r="B7760" s="2" t="s">
        <v>30</v>
      </c>
      <c r="C7760">
        <v>11</v>
      </c>
      <c r="D7760" s="2" t="s">
        <v>41</v>
      </c>
      <c r="E7760">
        <v>4361675973</v>
      </c>
      <c r="F7760">
        <v>135188753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s="2" t="s">
        <v>32</v>
      </c>
      <c r="Q7760" s="2" t="s">
        <v>32</v>
      </c>
      <c r="R7760">
        <v>67269</v>
      </c>
      <c r="S7760">
        <v>829646</v>
      </c>
      <c r="T7760" s="2" t="s">
        <v>14780</v>
      </c>
      <c r="U7760" s="2" t="s">
        <v>32</v>
      </c>
      <c r="V7760" s="2" t="s">
        <v>1616</v>
      </c>
      <c r="W7760" s="2" t="s">
        <v>32</v>
      </c>
      <c r="X7760" s="2" t="s">
        <v>32</v>
      </c>
      <c r="Y7760" s="2" t="s">
        <v>14781</v>
      </c>
      <c r="Z7760" s="2" t="s">
        <v>1505</v>
      </c>
      <c r="AA7760" s="2" t="s">
        <v>14782</v>
      </c>
      <c r="AB7760" s="2" t="s">
        <v>14783</v>
      </c>
      <c r="AC7760" s="2" t="s">
        <v>10936</v>
      </c>
      <c r="AD7760" s="2" t="s">
        <v>10953</v>
      </c>
    </row>
    <row r="7761" spans="1:30" x14ac:dyDescent="0.25">
      <c r="A7761" s="1">
        <v>44254.708333333336</v>
      </c>
      <c r="B7761" s="2" t="s">
        <v>30</v>
      </c>
      <c r="C7761">
        <v>14</v>
      </c>
      <c r="D7761" s="2" t="s">
        <v>42</v>
      </c>
      <c r="E7761">
        <v>4155774754</v>
      </c>
      <c r="F7761">
        <v>14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s="2" t="s">
        <v>32</v>
      </c>
      <c r="Q7761" s="2" t="s">
        <v>32</v>
      </c>
      <c r="R7761">
        <v>10547</v>
      </c>
      <c r="S7761">
        <v>161549</v>
      </c>
      <c r="T7761" s="2" t="s">
        <v>14784</v>
      </c>
      <c r="U7761" s="2" t="s">
        <v>32</v>
      </c>
      <c r="V7761" s="2" t="s">
        <v>1510</v>
      </c>
      <c r="W7761" s="2" t="s">
        <v>32</v>
      </c>
      <c r="X7761" s="2" t="s">
        <v>32</v>
      </c>
      <c r="Y7761" s="2" t="s">
        <v>14785</v>
      </c>
      <c r="Z7761" s="2" t="s">
        <v>1505</v>
      </c>
      <c r="AA7761" s="2" t="s">
        <v>14786</v>
      </c>
      <c r="AB7761" s="2" t="s">
        <v>14512</v>
      </c>
      <c r="AC7761" s="2" t="s">
        <v>10905</v>
      </c>
      <c r="AD7761" s="2" t="s">
        <v>10957</v>
      </c>
    </row>
    <row r="7762" spans="1:30" x14ac:dyDescent="0.25">
      <c r="A7762" s="1">
        <v>44254.708333333336</v>
      </c>
      <c r="B7762" s="2" t="s">
        <v>30</v>
      </c>
      <c r="C7762">
        <v>21</v>
      </c>
      <c r="D7762" s="2" t="s">
        <v>43</v>
      </c>
      <c r="E7762">
        <v>4649933453</v>
      </c>
      <c r="F7762">
        <v>11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s="2" t="s">
        <v>32</v>
      </c>
      <c r="Q7762" s="2" t="s">
        <v>32</v>
      </c>
      <c r="R7762">
        <v>53578</v>
      </c>
      <c r="S7762">
        <v>758123</v>
      </c>
      <c r="T7762" s="2" t="s">
        <v>14787</v>
      </c>
      <c r="U7762" s="2" t="s">
        <v>32</v>
      </c>
      <c r="V7762" s="2" t="s">
        <v>1544</v>
      </c>
      <c r="W7762" s="2" t="s">
        <v>32</v>
      </c>
      <c r="X7762" s="2" t="s">
        <v>32</v>
      </c>
      <c r="Y7762" s="2" t="s">
        <v>14788</v>
      </c>
      <c r="Z7762" s="2" t="s">
        <v>14789</v>
      </c>
      <c r="AA7762" s="2" t="s">
        <v>14790</v>
      </c>
      <c r="AB7762" s="2" t="s">
        <v>14791</v>
      </c>
      <c r="AC7762" s="2" t="s">
        <v>10924</v>
      </c>
      <c r="AD7762" s="2" t="s">
        <v>10962</v>
      </c>
    </row>
    <row r="7763" spans="1:30" x14ac:dyDescent="0.25">
      <c r="A7763" s="1">
        <v>44254.708333333336</v>
      </c>
      <c r="B7763" s="2" t="s">
        <v>30</v>
      </c>
      <c r="C7763">
        <v>22</v>
      </c>
      <c r="D7763" s="2" t="s">
        <v>44</v>
      </c>
      <c r="E7763">
        <v>4606893511</v>
      </c>
      <c r="F7763">
        <v>111212309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s="2" t="s">
        <v>32</v>
      </c>
      <c r="Q7763" s="2" t="s">
        <v>32</v>
      </c>
      <c r="R7763">
        <v>33729</v>
      </c>
      <c r="S7763">
        <v>607688</v>
      </c>
      <c r="T7763" s="2" t="s">
        <v>14792</v>
      </c>
      <c r="U7763" s="2" t="s">
        <v>32</v>
      </c>
      <c r="V7763" s="2" t="s">
        <v>1544</v>
      </c>
      <c r="W7763" s="2" t="s">
        <v>32</v>
      </c>
      <c r="X7763" s="2" t="s">
        <v>32</v>
      </c>
      <c r="Y7763" s="2" t="s">
        <v>259</v>
      </c>
      <c r="Z7763" s="2" t="s">
        <v>8904</v>
      </c>
      <c r="AA7763" s="2" t="s">
        <v>14793</v>
      </c>
      <c r="AB7763" s="2" t="s">
        <v>14794</v>
      </c>
      <c r="AC7763" s="2" t="s">
        <v>10924</v>
      </c>
      <c r="AD7763" s="2" t="s">
        <v>10968</v>
      </c>
    </row>
    <row r="7764" spans="1:30" x14ac:dyDescent="0.25">
      <c r="A7764" s="1">
        <v>44254.708333333336</v>
      </c>
      <c r="B7764" s="2" t="s">
        <v>30</v>
      </c>
      <c r="C7764">
        <v>1</v>
      </c>
      <c r="D7764" s="2" t="s">
        <v>45</v>
      </c>
      <c r="E7764">
        <v>450732745</v>
      </c>
      <c r="F7764">
        <v>7680687483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s="2" t="s">
        <v>32</v>
      </c>
      <c r="Q7764" s="2" t="s">
        <v>32</v>
      </c>
      <c r="R7764">
        <v>246232</v>
      </c>
      <c r="S7764">
        <v>2562917</v>
      </c>
      <c r="T7764" s="2" t="s">
        <v>14795</v>
      </c>
      <c r="U7764" s="2" t="s">
        <v>32</v>
      </c>
      <c r="V7764" s="2" t="s">
        <v>1910</v>
      </c>
      <c r="W7764" s="2" t="s">
        <v>32</v>
      </c>
      <c r="X7764" s="2" t="s">
        <v>32</v>
      </c>
      <c r="Y7764" s="2" t="s">
        <v>14796</v>
      </c>
      <c r="Z7764" s="2" t="s">
        <v>14797</v>
      </c>
      <c r="AA7764" s="2" t="s">
        <v>14798</v>
      </c>
      <c r="AB7764" s="2" t="s">
        <v>14799</v>
      </c>
      <c r="AC7764" s="2" t="s">
        <v>10943</v>
      </c>
      <c r="AD7764" s="2" t="s">
        <v>10972</v>
      </c>
    </row>
    <row r="7765" spans="1:30" x14ac:dyDescent="0.25">
      <c r="A7765" s="1">
        <v>44254.708333333336</v>
      </c>
      <c r="B7765" s="2" t="s">
        <v>30</v>
      </c>
      <c r="C7765">
        <v>16</v>
      </c>
      <c r="D7765" s="2" t="s">
        <v>46</v>
      </c>
      <c r="E7765">
        <v>4112559576</v>
      </c>
      <c r="F7765">
        <v>16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s="2" t="s">
        <v>32</v>
      </c>
      <c r="Q7765" s="2" t="s">
        <v>32</v>
      </c>
      <c r="R7765">
        <v>145997</v>
      </c>
      <c r="S7765">
        <v>1549574</v>
      </c>
      <c r="T7765" s="2" t="s">
        <v>14800</v>
      </c>
      <c r="U7765" s="2" t="s">
        <v>32</v>
      </c>
      <c r="V7765" s="2" t="s">
        <v>1916</v>
      </c>
      <c r="W7765" s="2" t="s">
        <v>32</v>
      </c>
      <c r="X7765" s="2" t="s">
        <v>32</v>
      </c>
      <c r="Y7765" s="2" t="s">
        <v>14801</v>
      </c>
      <c r="Z7765" s="2" t="s">
        <v>5359</v>
      </c>
      <c r="AA7765" s="2" t="s">
        <v>14802</v>
      </c>
      <c r="AB7765" s="2" t="s">
        <v>797</v>
      </c>
      <c r="AC7765" s="2" t="s">
        <v>10905</v>
      </c>
      <c r="AD7765" s="2" t="s">
        <v>10977</v>
      </c>
    </row>
    <row r="7766" spans="1:30" x14ac:dyDescent="0.25">
      <c r="A7766" s="1">
        <v>44254.708333333336</v>
      </c>
      <c r="B7766" s="2" t="s">
        <v>30</v>
      </c>
      <c r="C7766">
        <v>20</v>
      </c>
      <c r="D7766" s="2" t="s">
        <v>47</v>
      </c>
      <c r="E7766">
        <v>3921531192</v>
      </c>
      <c r="F7766">
        <v>9110616306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s="2" t="s">
        <v>32</v>
      </c>
      <c r="Q7766" s="2" t="s">
        <v>32</v>
      </c>
      <c r="R7766">
        <v>41114</v>
      </c>
      <c r="S7766">
        <v>759279</v>
      </c>
      <c r="T7766" s="2" t="s">
        <v>14803</v>
      </c>
      <c r="U7766" s="2" t="s">
        <v>32</v>
      </c>
      <c r="V7766" s="2" t="s">
        <v>1505</v>
      </c>
      <c r="W7766" s="2" t="s">
        <v>32</v>
      </c>
      <c r="X7766" s="2" t="s">
        <v>14804</v>
      </c>
      <c r="Y7766" s="2" t="s">
        <v>14805</v>
      </c>
      <c r="Z7766" s="2" t="s">
        <v>2312</v>
      </c>
      <c r="AA7766" s="2" t="s">
        <v>14806</v>
      </c>
      <c r="AB7766" s="2" t="s">
        <v>14716</v>
      </c>
      <c r="AC7766" s="2" t="s">
        <v>10982</v>
      </c>
      <c r="AD7766" s="2" t="s">
        <v>10983</v>
      </c>
    </row>
    <row r="7767" spans="1:30" x14ac:dyDescent="0.25">
      <c r="A7767" s="1">
        <v>44254.708333333336</v>
      </c>
      <c r="B7767" s="2" t="s">
        <v>30</v>
      </c>
      <c r="C7767">
        <v>19</v>
      </c>
      <c r="D7767" s="2" t="s">
        <v>48</v>
      </c>
      <c r="E7767">
        <v>3811569725</v>
      </c>
      <c r="F7767">
        <v>1.3362356699999998E+16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s="2" t="s">
        <v>32</v>
      </c>
      <c r="Q7767" s="2" t="s">
        <v>32</v>
      </c>
      <c r="R7767">
        <v>152105</v>
      </c>
      <c r="S7767">
        <v>2418042</v>
      </c>
      <c r="T7767" s="2" t="s">
        <v>14807</v>
      </c>
      <c r="U7767" s="2" t="s">
        <v>32</v>
      </c>
      <c r="V7767" s="2" t="s">
        <v>1860</v>
      </c>
      <c r="W7767" s="2" t="s">
        <v>32</v>
      </c>
      <c r="X7767" s="2" t="s">
        <v>32</v>
      </c>
      <c r="Y7767" s="2" t="s">
        <v>14808</v>
      </c>
      <c r="Z7767" s="2" t="s">
        <v>1505</v>
      </c>
      <c r="AA7767" s="2" t="s">
        <v>14809</v>
      </c>
      <c r="AB7767" s="2" t="s">
        <v>14810</v>
      </c>
      <c r="AC7767" s="2" t="s">
        <v>10982</v>
      </c>
      <c r="AD7767" s="2" t="s">
        <v>10988</v>
      </c>
    </row>
    <row r="7768" spans="1:30" x14ac:dyDescent="0.25">
      <c r="A7768" s="1">
        <v>44254.708333333336</v>
      </c>
      <c r="B7768" s="2" t="s">
        <v>30</v>
      </c>
      <c r="C7768">
        <v>9</v>
      </c>
      <c r="D7768" s="2" t="s">
        <v>49</v>
      </c>
      <c r="E7768">
        <v>4376923077</v>
      </c>
      <c r="F7768">
        <v>11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s="2" t="s">
        <v>32</v>
      </c>
      <c r="Q7768" s="2" t="s">
        <v>32</v>
      </c>
      <c r="R7768">
        <v>155167</v>
      </c>
      <c r="S7768">
        <v>2709142</v>
      </c>
      <c r="T7768" s="2" t="s">
        <v>14811</v>
      </c>
      <c r="U7768" s="2" t="s">
        <v>32</v>
      </c>
      <c r="V7768" s="2" t="s">
        <v>1916</v>
      </c>
      <c r="W7768" s="2" t="s">
        <v>32</v>
      </c>
      <c r="X7768" s="2" t="s">
        <v>32</v>
      </c>
      <c r="Y7768" s="2" t="s">
        <v>14812</v>
      </c>
      <c r="Z7768" s="2" t="s">
        <v>14813</v>
      </c>
      <c r="AA7768" s="2" t="s">
        <v>14814</v>
      </c>
      <c r="AB7768" s="2" t="s">
        <v>10163</v>
      </c>
      <c r="AC7768" s="2" t="s">
        <v>10936</v>
      </c>
      <c r="AD7768" s="2" t="s">
        <v>10993</v>
      </c>
    </row>
    <row r="7769" spans="1:30" x14ac:dyDescent="0.25">
      <c r="A7769" s="1">
        <v>44254.708333333336</v>
      </c>
      <c r="B7769" s="2" t="s">
        <v>30</v>
      </c>
      <c r="C7769">
        <v>10</v>
      </c>
      <c r="D7769" s="2" t="s">
        <v>50</v>
      </c>
      <c r="E7769">
        <v>4310675841</v>
      </c>
      <c r="F7769">
        <v>12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s="2" t="s">
        <v>32</v>
      </c>
      <c r="Q7769" s="2" t="s">
        <v>32</v>
      </c>
      <c r="R7769">
        <v>44471</v>
      </c>
      <c r="S7769">
        <v>808622</v>
      </c>
      <c r="T7769" s="2" t="s">
        <v>14815</v>
      </c>
      <c r="U7769" s="2" t="s">
        <v>14816</v>
      </c>
      <c r="V7769" s="2" t="s">
        <v>1616</v>
      </c>
      <c r="W7769" s="2" t="s">
        <v>32</v>
      </c>
      <c r="X7769" s="2" t="s">
        <v>32</v>
      </c>
      <c r="Y7769" s="2" t="s">
        <v>14817</v>
      </c>
      <c r="Z7769" s="2" t="s">
        <v>1505</v>
      </c>
      <c r="AA7769" s="2" t="s">
        <v>14818</v>
      </c>
      <c r="AB7769" s="2" t="s">
        <v>14819</v>
      </c>
      <c r="AC7769" s="2" t="s">
        <v>10936</v>
      </c>
      <c r="AD7769" s="2" t="s">
        <v>10997</v>
      </c>
    </row>
    <row r="7770" spans="1:30" x14ac:dyDescent="0.25">
      <c r="A7770" s="1">
        <v>44254.708333333336</v>
      </c>
      <c r="B7770" s="2" t="s">
        <v>30</v>
      </c>
      <c r="C7770">
        <v>2</v>
      </c>
      <c r="D7770" s="2" t="s">
        <v>51</v>
      </c>
      <c r="E7770">
        <v>4573750286</v>
      </c>
      <c r="F7770">
        <v>7320149366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s="2" t="s">
        <v>32</v>
      </c>
      <c r="Q7770" s="2" t="s">
        <v>32</v>
      </c>
      <c r="R7770">
        <v>8021</v>
      </c>
      <c r="S7770">
        <v>77262</v>
      </c>
      <c r="T7770" s="2" t="s">
        <v>14820</v>
      </c>
      <c r="U7770" s="2" t="s">
        <v>32</v>
      </c>
      <c r="V7770" s="2" t="s">
        <v>1510</v>
      </c>
      <c r="W7770" s="2" t="s">
        <v>32</v>
      </c>
      <c r="X7770" s="2" t="s">
        <v>32</v>
      </c>
      <c r="Y7770" s="2" t="s">
        <v>14821</v>
      </c>
      <c r="Z7770" s="2" t="s">
        <v>1505</v>
      </c>
      <c r="AA7770" s="2" t="s">
        <v>9116</v>
      </c>
      <c r="AB7770" s="2" t="s">
        <v>14822</v>
      </c>
      <c r="AC7770" s="2" t="s">
        <v>10943</v>
      </c>
      <c r="AD7770" s="2" t="s">
        <v>11001</v>
      </c>
    </row>
    <row r="7771" spans="1:30" x14ac:dyDescent="0.25">
      <c r="A7771" s="1">
        <v>44254.708333333336</v>
      </c>
      <c r="B7771" s="2" t="s">
        <v>30</v>
      </c>
      <c r="C7771">
        <v>5</v>
      </c>
      <c r="D7771" s="2" t="s">
        <v>52</v>
      </c>
      <c r="E7771">
        <v>4543490485</v>
      </c>
      <c r="F7771">
        <v>12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s="2" t="s">
        <v>32</v>
      </c>
      <c r="Q7771" s="2" t="s">
        <v>32</v>
      </c>
      <c r="R7771">
        <v>332736</v>
      </c>
      <c r="S7771">
        <v>5012057</v>
      </c>
      <c r="T7771" s="2" t="s">
        <v>14823</v>
      </c>
      <c r="U7771" s="2" t="s">
        <v>14824</v>
      </c>
      <c r="V7771" s="2" t="s">
        <v>2271</v>
      </c>
      <c r="W7771" s="2" t="s">
        <v>32</v>
      </c>
      <c r="X7771" s="2" t="s">
        <v>32</v>
      </c>
      <c r="Y7771" s="2" t="s">
        <v>14825</v>
      </c>
      <c r="Z7771" s="2" t="s">
        <v>14826</v>
      </c>
      <c r="AA7771" s="2" t="s">
        <v>14827</v>
      </c>
      <c r="AB7771" s="2" t="s">
        <v>14828</v>
      </c>
      <c r="AC7771" s="2" t="s">
        <v>10924</v>
      </c>
      <c r="AD7771" s="2" t="s">
        <v>11006</v>
      </c>
    </row>
    <row r="7772" spans="1:30" x14ac:dyDescent="0.25">
      <c r="A7772" s="1">
        <v>44255.708333333336</v>
      </c>
      <c r="B7772" s="2" t="s">
        <v>30</v>
      </c>
      <c r="C7772">
        <v>13</v>
      </c>
      <c r="D7772" s="2" t="s">
        <v>31</v>
      </c>
      <c r="E7772">
        <v>4235122196</v>
      </c>
      <c r="F7772">
        <v>13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s="2" t="s">
        <v>32</v>
      </c>
      <c r="Q7772" s="2" t="s">
        <v>32</v>
      </c>
      <c r="R7772">
        <v>54468</v>
      </c>
      <c r="S7772">
        <v>1002799</v>
      </c>
      <c r="T7772" s="2" t="s">
        <v>14829</v>
      </c>
      <c r="U7772" s="2" t="s">
        <v>32</v>
      </c>
      <c r="V7772" s="2" t="s">
        <v>1559</v>
      </c>
      <c r="W7772" s="2" t="s">
        <v>32</v>
      </c>
      <c r="X7772" s="2" t="s">
        <v>32</v>
      </c>
      <c r="Y7772" s="2" t="s">
        <v>14830</v>
      </c>
      <c r="Z7772" s="2" t="s">
        <v>1505</v>
      </c>
      <c r="AA7772" s="2" t="s">
        <v>14831</v>
      </c>
      <c r="AB7772" s="2" t="s">
        <v>14832</v>
      </c>
      <c r="AC7772" s="2" t="s">
        <v>10905</v>
      </c>
      <c r="AD7772" s="2" t="s">
        <v>10906</v>
      </c>
    </row>
    <row r="7773" spans="1:30" x14ac:dyDescent="0.25">
      <c r="A7773" s="1">
        <v>44255.708333333336</v>
      </c>
      <c r="B7773" s="2" t="s">
        <v>30</v>
      </c>
      <c r="C7773">
        <v>17</v>
      </c>
      <c r="D7773" s="2" t="s">
        <v>33</v>
      </c>
      <c r="E7773">
        <v>4063947052</v>
      </c>
      <c r="F7773">
        <v>1580514834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s="2" t="s">
        <v>32</v>
      </c>
      <c r="Q7773" s="2" t="s">
        <v>32</v>
      </c>
      <c r="R7773">
        <v>15635</v>
      </c>
      <c r="S7773">
        <v>250546</v>
      </c>
      <c r="T7773" s="2" t="s">
        <v>14833</v>
      </c>
      <c r="U7773" s="2" t="s">
        <v>13835</v>
      </c>
      <c r="V7773" s="2" t="s">
        <v>1527</v>
      </c>
      <c r="W7773" s="2" t="s">
        <v>32</v>
      </c>
      <c r="X7773" s="2" t="s">
        <v>32</v>
      </c>
      <c r="Y7773" s="2" t="s">
        <v>14834</v>
      </c>
      <c r="Z7773" s="2" t="s">
        <v>1505</v>
      </c>
      <c r="AA7773" s="2" t="s">
        <v>14835</v>
      </c>
      <c r="AB7773" s="2" t="s">
        <v>14836</v>
      </c>
      <c r="AC7773" s="2" t="s">
        <v>10905</v>
      </c>
      <c r="AD7773" s="2" t="s">
        <v>10911</v>
      </c>
    </row>
    <row r="7774" spans="1:30" x14ac:dyDescent="0.25">
      <c r="A7774" s="1">
        <v>44255.708333333336</v>
      </c>
      <c r="B7774" s="2" t="s">
        <v>30</v>
      </c>
      <c r="C7774">
        <v>18</v>
      </c>
      <c r="D7774" s="2" t="s">
        <v>34</v>
      </c>
      <c r="E7774">
        <v>3890597598</v>
      </c>
      <c r="F7774">
        <v>1659440194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s="2" t="s">
        <v>32</v>
      </c>
      <c r="Q7774" s="2" t="s">
        <v>32</v>
      </c>
      <c r="R7774">
        <v>37880</v>
      </c>
      <c r="S7774">
        <v>583901</v>
      </c>
      <c r="T7774" s="2" t="s">
        <v>14837</v>
      </c>
      <c r="U7774" s="2" t="s">
        <v>32</v>
      </c>
      <c r="V7774" s="2" t="s">
        <v>1544</v>
      </c>
      <c r="W7774" s="2" t="s">
        <v>32</v>
      </c>
      <c r="X7774" s="2" t="s">
        <v>32</v>
      </c>
      <c r="Y7774" s="2" t="s">
        <v>14838</v>
      </c>
      <c r="Z7774" s="2" t="s">
        <v>1559</v>
      </c>
      <c r="AA7774" s="2" t="s">
        <v>14839</v>
      </c>
      <c r="AB7774" s="2" t="s">
        <v>14840</v>
      </c>
      <c r="AC7774" s="2" t="s">
        <v>10905</v>
      </c>
      <c r="AD7774" s="2" t="s">
        <v>10915</v>
      </c>
    </row>
    <row r="7775" spans="1:30" x14ac:dyDescent="0.25">
      <c r="A7775" s="1">
        <v>44255.708333333336</v>
      </c>
      <c r="B7775" s="2" t="s">
        <v>30</v>
      </c>
      <c r="C7775">
        <v>15</v>
      </c>
      <c r="D7775" s="2" t="s">
        <v>35</v>
      </c>
      <c r="E7775">
        <v>4083956555</v>
      </c>
      <c r="F7775">
        <v>1425084984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s="2" t="s">
        <v>32</v>
      </c>
      <c r="Q7775" s="2" t="s">
        <v>32</v>
      </c>
      <c r="R7775">
        <v>267619</v>
      </c>
      <c r="S7775">
        <v>2935448</v>
      </c>
      <c r="T7775" s="2" t="s">
        <v>14841</v>
      </c>
      <c r="U7775" s="2" t="s">
        <v>32</v>
      </c>
      <c r="V7775" s="2" t="s">
        <v>1659</v>
      </c>
      <c r="W7775" s="2" t="s">
        <v>32</v>
      </c>
      <c r="X7775" s="2" t="s">
        <v>32</v>
      </c>
      <c r="Y7775" s="2" t="s">
        <v>14842</v>
      </c>
      <c r="Z7775" s="2" t="s">
        <v>14843</v>
      </c>
      <c r="AA7775" s="2" t="s">
        <v>14844</v>
      </c>
      <c r="AB7775" s="2" t="s">
        <v>14845</v>
      </c>
      <c r="AC7775" s="2" t="s">
        <v>10905</v>
      </c>
      <c r="AD7775" s="2" t="s">
        <v>10919</v>
      </c>
    </row>
    <row r="7776" spans="1:30" x14ac:dyDescent="0.25">
      <c r="A7776" s="1">
        <v>44255.708333333336</v>
      </c>
      <c r="B7776" s="2" t="s">
        <v>30</v>
      </c>
      <c r="C7776">
        <v>8</v>
      </c>
      <c r="D7776" s="2" t="s">
        <v>36</v>
      </c>
      <c r="E7776">
        <v>4449436681</v>
      </c>
      <c r="F7776">
        <v>1.13417208E+16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s="2" t="s">
        <v>32</v>
      </c>
      <c r="Q7776" s="2" t="s">
        <v>32</v>
      </c>
      <c r="R7776">
        <v>260602</v>
      </c>
      <c r="S7776">
        <v>3851466</v>
      </c>
      <c r="T7776" s="2" t="s">
        <v>14846</v>
      </c>
      <c r="U7776" s="2" t="s">
        <v>13395</v>
      </c>
      <c r="V7776" s="2" t="s">
        <v>1693</v>
      </c>
      <c r="W7776" s="2" t="s">
        <v>32</v>
      </c>
      <c r="X7776" s="2" t="s">
        <v>32</v>
      </c>
      <c r="Y7776" s="2" t="s">
        <v>14847</v>
      </c>
      <c r="Z7776" s="2" t="s">
        <v>4018</v>
      </c>
      <c r="AA7776" s="2" t="s">
        <v>14848</v>
      </c>
      <c r="AB7776" s="2" t="s">
        <v>14849</v>
      </c>
      <c r="AC7776" s="2" t="s">
        <v>10924</v>
      </c>
      <c r="AD7776" s="2" t="s">
        <v>10925</v>
      </c>
    </row>
    <row r="7777" spans="1:30" x14ac:dyDescent="0.25">
      <c r="A7777" s="1">
        <v>44255.708333333336</v>
      </c>
      <c r="B7777" s="2" t="s">
        <v>30</v>
      </c>
      <c r="C7777">
        <v>6</v>
      </c>
      <c r="D7777" s="2" t="s">
        <v>37</v>
      </c>
      <c r="E7777">
        <v>456494354</v>
      </c>
      <c r="F7777">
        <v>13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s="2" t="s">
        <v>32</v>
      </c>
      <c r="Q7777" s="2" t="s">
        <v>32</v>
      </c>
      <c r="R7777">
        <v>76812</v>
      </c>
      <c r="S7777">
        <v>1349711</v>
      </c>
      <c r="T7777" s="2" t="s">
        <v>14850</v>
      </c>
      <c r="U7777" s="2" t="s">
        <v>32</v>
      </c>
      <c r="V7777" s="2" t="s">
        <v>1559</v>
      </c>
      <c r="W7777" s="2" t="s">
        <v>32</v>
      </c>
      <c r="X7777" s="2" t="s">
        <v>32</v>
      </c>
      <c r="Y7777" s="2" t="s">
        <v>14851</v>
      </c>
      <c r="Z7777" s="2" t="s">
        <v>14852</v>
      </c>
      <c r="AA7777" s="2" t="s">
        <v>14853</v>
      </c>
      <c r="AB7777" s="2" t="s">
        <v>14854</v>
      </c>
      <c r="AC7777" s="2" t="s">
        <v>10924</v>
      </c>
      <c r="AD7777" s="2" t="s">
        <v>10929</v>
      </c>
    </row>
    <row r="7778" spans="1:30" x14ac:dyDescent="0.25">
      <c r="A7778" s="1">
        <v>44255.708333333336</v>
      </c>
      <c r="B7778" s="2" t="s">
        <v>30</v>
      </c>
      <c r="C7778">
        <v>12</v>
      </c>
      <c r="D7778" s="2" t="s">
        <v>38</v>
      </c>
      <c r="E7778">
        <v>4189277044</v>
      </c>
      <c r="F7778">
        <v>1248366722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s="2" t="s">
        <v>32</v>
      </c>
      <c r="Q7778" s="2" t="s">
        <v>32</v>
      </c>
      <c r="R7778">
        <v>234228</v>
      </c>
      <c r="S7778">
        <v>4116403</v>
      </c>
      <c r="T7778" s="2" t="s">
        <v>14855</v>
      </c>
      <c r="U7778" s="2" t="s">
        <v>32</v>
      </c>
      <c r="V7778" s="2" t="s">
        <v>1559</v>
      </c>
      <c r="W7778" s="2" t="s">
        <v>32</v>
      </c>
      <c r="X7778" s="2" t="s">
        <v>32</v>
      </c>
      <c r="Y7778" s="2" t="s">
        <v>14856</v>
      </c>
      <c r="Z7778" s="2" t="s">
        <v>14857</v>
      </c>
      <c r="AA7778" s="2" t="s">
        <v>14858</v>
      </c>
      <c r="AB7778" s="2" t="s">
        <v>14859</v>
      </c>
      <c r="AC7778" s="2" t="s">
        <v>10936</v>
      </c>
      <c r="AD7778" s="2" t="s">
        <v>10937</v>
      </c>
    </row>
    <row r="7779" spans="1:30" x14ac:dyDescent="0.25">
      <c r="A7779" s="1">
        <v>44255.708333333336</v>
      </c>
      <c r="B7779" s="2" t="s">
        <v>30</v>
      </c>
      <c r="C7779">
        <v>7</v>
      </c>
      <c r="D7779" s="2" t="s">
        <v>39</v>
      </c>
      <c r="E7779">
        <v>4441149315</v>
      </c>
      <c r="F7779">
        <v>8932699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s="2" t="s">
        <v>32</v>
      </c>
      <c r="Q7779" s="2" t="s">
        <v>32</v>
      </c>
      <c r="R7779">
        <v>77978</v>
      </c>
      <c r="S7779">
        <v>1033573</v>
      </c>
      <c r="T7779" s="2" t="s">
        <v>14860</v>
      </c>
      <c r="U7779" s="2" t="s">
        <v>32</v>
      </c>
      <c r="V7779" s="2" t="s">
        <v>1659</v>
      </c>
      <c r="W7779" s="2" t="s">
        <v>32</v>
      </c>
      <c r="X7779" s="2" t="s">
        <v>14678</v>
      </c>
      <c r="Y7779" s="2" t="s">
        <v>14861</v>
      </c>
      <c r="Z7779" s="2" t="s">
        <v>1505</v>
      </c>
      <c r="AA7779" s="2" t="s">
        <v>14862</v>
      </c>
      <c r="AB7779" s="2" t="s">
        <v>14863</v>
      </c>
      <c r="AC7779" s="2" t="s">
        <v>10943</v>
      </c>
      <c r="AD7779" s="2" t="s">
        <v>10944</v>
      </c>
    </row>
    <row r="7780" spans="1:30" x14ac:dyDescent="0.25">
      <c r="A7780" s="1">
        <v>44255.708333333336</v>
      </c>
      <c r="B7780" s="2" t="s">
        <v>30</v>
      </c>
      <c r="C7780">
        <v>3</v>
      </c>
      <c r="D7780" s="2" t="s">
        <v>40</v>
      </c>
      <c r="E7780">
        <v>4546679409</v>
      </c>
      <c r="F7780">
        <v>9190347404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s="2" t="s">
        <v>32</v>
      </c>
      <c r="Q7780" s="2" t="s">
        <v>32</v>
      </c>
      <c r="R7780">
        <v>603081</v>
      </c>
      <c r="S7780">
        <v>6649629</v>
      </c>
      <c r="T7780" s="2" t="s">
        <v>14864</v>
      </c>
      <c r="U7780" s="2" t="s">
        <v>32</v>
      </c>
      <c r="V7780" s="2" t="s">
        <v>2575</v>
      </c>
      <c r="W7780" s="2" t="s">
        <v>32</v>
      </c>
      <c r="X7780" s="2" t="s">
        <v>32</v>
      </c>
      <c r="Y7780" s="2" t="s">
        <v>14865</v>
      </c>
      <c r="Z7780" s="2" t="s">
        <v>14866</v>
      </c>
      <c r="AA7780" s="2" t="s">
        <v>14867</v>
      </c>
      <c r="AB7780" s="2" t="s">
        <v>14868</v>
      </c>
      <c r="AC7780" s="2" t="s">
        <v>10943</v>
      </c>
      <c r="AD7780" s="2" t="s">
        <v>10949</v>
      </c>
    </row>
    <row r="7781" spans="1:30" x14ac:dyDescent="0.25">
      <c r="A7781" s="1">
        <v>44255.708333333336</v>
      </c>
      <c r="B7781" s="2" t="s">
        <v>30</v>
      </c>
      <c r="C7781">
        <v>11</v>
      </c>
      <c r="D7781" s="2" t="s">
        <v>41</v>
      </c>
      <c r="E7781">
        <v>4361675973</v>
      </c>
      <c r="F7781">
        <v>135188753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s="2" t="s">
        <v>32</v>
      </c>
      <c r="Q7781" s="2" t="s">
        <v>32</v>
      </c>
      <c r="R7781">
        <v>67857</v>
      </c>
      <c r="S7781">
        <v>833982</v>
      </c>
      <c r="T7781" s="2" t="s">
        <v>14869</v>
      </c>
      <c r="U7781" s="2" t="s">
        <v>32</v>
      </c>
      <c r="V7781" s="2" t="s">
        <v>1544</v>
      </c>
      <c r="W7781" s="2" t="s">
        <v>32</v>
      </c>
      <c r="X7781" s="2" t="s">
        <v>32</v>
      </c>
      <c r="Y7781" s="2" t="s">
        <v>11793</v>
      </c>
      <c r="Z7781" s="2" t="s">
        <v>1505</v>
      </c>
      <c r="AA7781" s="2" t="s">
        <v>14870</v>
      </c>
      <c r="AB7781" s="2" t="s">
        <v>14871</v>
      </c>
      <c r="AC7781" s="2" t="s">
        <v>10936</v>
      </c>
      <c r="AD7781" s="2" t="s">
        <v>10953</v>
      </c>
    </row>
    <row r="7782" spans="1:30" x14ac:dyDescent="0.25">
      <c r="A7782" s="1">
        <v>44255.708333333336</v>
      </c>
      <c r="B7782" s="2" t="s">
        <v>30</v>
      </c>
      <c r="C7782">
        <v>14</v>
      </c>
      <c r="D7782" s="2" t="s">
        <v>42</v>
      </c>
      <c r="E7782">
        <v>4155774754</v>
      </c>
      <c r="F7782">
        <v>14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s="2" t="s">
        <v>32</v>
      </c>
      <c r="Q7782" s="2" t="s">
        <v>32</v>
      </c>
      <c r="R7782">
        <v>10691</v>
      </c>
      <c r="S7782">
        <v>162671</v>
      </c>
      <c r="T7782" s="2" t="s">
        <v>14872</v>
      </c>
      <c r="U7782" s="2" t="s">
        <v>32</v>
      </c>
      <c r="V7782" s="2" t="s">
        <v>1505</v>
      </c>
      <c r="W7782" s="2" t="s">
        <v>32</v>
      </c>
      <c r="X7782" s="2" t="s">
        <v>32</v>
      </c>
      <c r="Y7782" s="2" t="s">
        <v>14873</v>
      </c>
      <c r="Z7782" s="2" t="s">
        <v>1505</v>
      </c>
      <c r="AA7782" s="2" t="s">
        <v>14874</v>
      </c>
      <c r="AB7782" s="2" t="s">
        <v>14512</v>
      </c>
      <c r="AC7782" s="2" t="s">
        <v>10905</v>
      </c>
      <c r="AD7782" s="2" t="s">
        <v>10957</v>
      </c>
    </row>
    <row r="7783" spans="1:30" x14ac:dyDescent="0.25">
      <c r="A7783" s="1">
        <v>44255.708333333336</v>
      </c>
      <c r="B7783" s="2" t="s">
        <v>30</v>
      </c>
      <c r="C7783">
        <v>21</v>
      </c>
      <c r="D7783" s="2" t="s">
        <v>43</v>
      </c>
      <c r="E7783">
        <v>4649933453</v>
      </c>
      <c r="F7783">
        <v>11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s="2" t="s">
        <v>32</v>
      </c>
      <c r="Q7783" s="2" t="s">
        <v>32</v>
      </c>
      <c r="R7783">
        <v>53804</v>
      </c>
      <c r="S7783">
        <v>765274</v>
      </c>
      <c r="T7783" s="2" t="s">
        <v>14875</v>
      </c>
      <c r="U7783" s="2" t="s">
        <v>32</v>
      </c>
      <c r="V7783" s="2" t="s">
        <v>1527</v>
      </c>
      <c r="W7783" s="2" t="s">
        <v>32</v>
      </c>
      <c r="X7783" s="2" t="s">
        <v>32</v>
      </c>
      <c r="Y7783" s="2" t="s">
        <v>14876</v>
      </c>
      <c r="Z7783" s="2" t="s">
        <v>14877</v>
      </c>
      <c r="AA7783" s="2" t="s">
        <v>14878</v>
      </c>
      <c r="AB7783" s="2" t="s">
        <v>14879</v>
      </c>
      <c r="AC7783" s="2" t="s">
        <v>10924</v>
      </c>
      <c r="AD7783" s="2" t="s">
        <v>10962</v>
      </c>
    </row>
    <row r="7784" spans="1:30" x14ac:dyDescent="0.25">
      <c r="A7784" s="1">
        <v>44255.708333333336</v>
      </c>
      <c r="B7784" s="2" t="s">
        <v>30</v>
      </c>
      <c r="C7784">
        <v>22</v>
      </c>
      <c r="D7784" s="2" t="s">
        <v>44</v>
      </c>
      <c r="E7784">
        <v>4606893511</v>
      </c>
      <c r="F7784">
        <v>111212309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s="2" t="s">
        <v>32</v>
      </c>
      <c r="Q7784" s="2" t="s">
        <v>32</v>
      </c>
      <c r="R7784">
        <v>34058</v>
      </c>
      <c r="S7784">
        <v>610402</v>
      </c>
      <c r="T7784" s="2" t="s">
        <v>14880</v>
      </c>
      <c r="U7784" s="2" t="s">
        <v>32</v>
      </c>
      <c r="V7784" s="2" t="s">
        <v>1544</v>
      </c>
      <c r="W7784" s="2" t="s">
        <v>32</v>
      </c>
      <c r="X7784" s="2" t="s">
        <v>32</v>
      </c>
      <c r="Y7784" s="2" t="s">
        <v>14881</v>
      </c>
      <c r="Z7784" s="2" t="s">
        <v>14882</v>
      </c>
      <c r="AA7784" s="2" t="s">
        <v>14883</v>
      </c>
      <c r="AB7784" s="2" t="s">
        <v>14884</v>
      </c>
      <c r="AC7784" s="2" t="s">
        <v>10924</v>
      </c>
      <c r="AD7784" s="2" t="s">
        <v>10968</v>
      </c>
    </row>
    <row r="7785" spans="1:30" x14ac:dyDescent="0.25">
      <c r="A7785" s="1">
        <v>44255.708333333336</v>
      </c>
      <c r="B7785" s="2" t="s">
        <v>30</v>
      </c>
      <c r="C7785">
        <v>1</v>
      </c>
      <c r="D7785" s="2" t="s">
        <v>45</v>
      </c>
      <c r="E7785">
        <v>450732745</v>
      </c>
      <c r="F7785">
        <v>7680687483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s="2" t="s">
        <v>32</v>
      </c>
      <c r="Q7785" s="2" t="s">
        <v>32</v>
      </c>
      <c r="R7785">
        <v>247134</v>
      </c>
      <c r="S7785">
        <v>2573650</v>
      </c>
      <c r="T7785" s="2" t="s">
        <v>14885</v>
      </c>
      <c r="U7785" s="2" t="s">
        <v>32</v>
      </c>
      <c r="V7785" s="2" t="s">
        <v>2240</v>
      </c>
      <c r="W7785" s="2" t="s">
        <v>32</v>
      </c>
      <c r="X7785" s="2" t="s">
        <v>32</v>
      </c>
      <c r="Y7785" s="2" t="s">
        <v>14886</v>
      </c>
      <c r="Z7785" s="2" t="s">
        <v>14887</v>
      </c>
      <c r="AA7785" s="2" t="s">
        <v>14888</v>
      </c>
      <c r="AB7785" s="2" t="s">
        <v>14889</v>
      </c>
      <c r="AC7785" s="2" t="s">
        <v>10943</v>
      </c>
      <c r="AD7785" s="2" t="s">
        <v>10972</v>
      </c>
    </row>
    <row r="7786" spans="1:30" x14ac:dyDescent="0.25">
      <c r="A7786" s="1">
        <v>44255.708333333336</v>
      </c>
      <c r="B7786" s="2" t="s">
        <v>30</v>
      </c>
      <c r="C7786">
        <v>16</v>
      </c>
      <c r="D7786" s="2" t="s">
        <v>46</v>
      </c>
      <c r="E7786">
        <v>4112559576</v>
      </c>
      <c r="F7786">
        <v>16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s="2" t="s">
        <v>32</v>
      </c>
      <c r="Q7786" s="2" t="s">
        <v>32</v>
      </c>
      <c r="R7786">
        <v>147050</v>
      </c>
      <c r="S7786">
        <v>1557266</v>
      </c>
      <c r="T7786" s="2" t="s">
        <v>14890</v>
      </c>
      <c r="U7786" s="2" t="s">
        <v>32</v>
      </c>
      <c r="V7786" s="2" t="s">
        <v>1916</v>
      </c>
      <c r="W7786" s="2" t="s">
        <v>32</v>
      </c>
      <c r="X7786" s="2" t="s">
        <v>32</v>
      </c>
      <c r="Y7786" s="2" t="s">
        <v>14891</v>
      </c>
      <c r="Z7786" s="2" t="s">
        <v>5533</v>
      </c>
      <c r="AA7786" s="2" t="s">
        <v>14892</v>
      </c>
      <c r="AB7786" s="2" t="s">
        <v>14893</v>
      </c>
      <c r="AC7786" s="2" t="s">
        <v>10905</v>
      </c>
      <c r="AD7786" s="2" t="s">
        <v>10977</v>
      </c>
    </row>
    <row r="7787" spans="1:30" x14ac:dyDescent="0.25">
      <c r="A7787" s="1">
        <v>44255.708333333336</v>
      </c>
      <c r="B7787" s="2" t="s">
        <v>30</v>
      </c>
      <c r="C7787">
        <v>20</v>
      </c>
      <c r="D7787" s="2" t="s">
        <v>47</v>
      </c>
      <c r="E7787">
        <v>3921531192</v>
      </c>
      <c r="F7787">
        <v>9110616306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s="2" t="s">
        <v>32</v>
      </c>
      <c r="Q7787" s="2" t="s">
        <v>32</v>
      </c>
      <c r="R7787">
        <v>41191</v>
      </c>
      <c r="S7787">
        <v>761789</v>
      </c>
      <c r="T7787" s="2" t="s">
        <v>14894</v>
      </c>
      <c r="U7787" s="2" t="s">
        <v>32</v>
      </c>
      <c r="V7787" s="2" t="s">
        <v>1505</v>
      </c>
      <c r="W7787" s="2" t="s">
        <v>32</v>
      </c>
      <c r="X7787" s="2" t="s">
        <v>14895</v>
      </c>
      <c r="Y7787" s="2" t="s">
        <v>14896</v>
      </c>
      <c r="Z7787" s="2" t="s">
        <v>2312</v>
      </c>
      <c r="AA7787" s="2" t="s">
        <v>14897</v>
      </c>
      <c r="AB7787" s="2" t="s">
        <v>14716</v>
      </c>
      <c r="AC7787" s="2" t="s">
        <v>10982</v>
      </c>
      <c r="AD7787" s="2" t="s">
        <v>10983</v>
      </c>
    </row>
    <row r="7788" spans="1:30" x14ac:dyDescent="0.25">
      <c r="A7788" s="1">
        <v>44255.708333333336</v>
      </c>
      <c r="B7788" s="2" t="s">
        <v>30</v>
      </c>
      <c r="C7788">
        <v>19</v>
      </c>
      <c r="D7788" s="2" t="s">
        <v>48</v>
      </c>
      <c r="E7788">
        <v>3811569725</v>
      </c>
      <c r="F7788">
        <v>1.3362356699999998E+16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s="2" t="s">
        <v>32</v>
      </c>
      <c r="Q7788" s="2" t="s">
        <v>32</v>
      </c>
      <c r="R7788">
        <v>152558</v>
      </c>
      <c r="S7788">
        <v>2442832</v>
      </c>
      <c r="T7788" s="2" t="s">
        <v>14898</v>
      </c>
      <c r="U7788" s="2" t="s">
        <v>32</v>
      </c>
      <c r="V7788" s="2" t="s">
        <v>1559</v>
      </c>
      <c r="W7788" s="2" t="s">
        <v>32</v>
      </c>
      <c r="X7788" s="2" t="s">
        <v>32</v>
      </c>
      <c r="Y7788" s="2" t="s">
        <v>14899</v>
      </c>
      <c r="Z7788" s="2" t="s">
        <v>1505</v>
      </c>
      <c r="AA7788" s="2" t="s">
        <v>14900</v>
      </c>
      <c r="AB7788" s="2" t="s">
        <v>14901</v>
      </c>
      <c r="AC7788" s="2" t="s">
        <v>10982</v>
      </c>
      <c r="AD7788" s="2" t="s">
        <v>10988</v>
      </c>
    </row>
    <row r="7789" spans="1:30" x14ac:dyDescent="0.25">
      <c r="A7789" s="1">
        <v>44255.708333333336</v>
      </c>
      <c r="B7789" s="2" t="s">
        <v>30</v>
      </c>
      <c r="C7789">
        <v>9</v>
      </c>
      <c r="D7789" s="2" t="s">
        <v>49</v>
      </c>
      <c r="E7789">
        <v>4376923077</v>
      </c>
      <c r="F7789">
        <v>11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s="2" t="s">
        <v>32</v>
      </c>
      <c r="Q7789" s="2" t="s">
        <v>32</v>
      </c>
      <c r="R7789">
        <v>156235</v>
      </c>
      <c r="S7789">
        <v>2728258</v>
      </c>
      <c r="T7789" s="2" t="s">
        <v>14902</v>
      </c>
      <c r="U7789" s="2" t="s">
        <v>32</v>
      </c>
      <c r="V7789" s="2" t="s">
        <v>2240</v>
      </c>
      <c r="W7789" s="2" t="s">
        <v>32</v>
      </c>
      <c r="X7789" s="2" t="s">
        <v>32</v>
      </c>
      <c r="Y7789" s="2" t="s">
        <v>14903</v>
      </c>
      <c r="Z7789" s="2" t="s">
        <v>14904</v>
      </c>
      <c r="AA7789" s="2" t="s">
        <v>14905</v>
      </c>
      <c r="AB7789" s="2" t="s">
        <v>14906</v>
      </c>
      <c r="AC7789" s="2" t="s">
        <v>10936</v>
      </c>
      <c r="AD7789" s="2" t="s">
        <v>10993</v>
      </c>
    </row>
    <row r="7790" spans="1:30" x14ac:dyDescent="0.25">
      <c r="A7790" s="1">
        <v>44255.708333333336</v>
      </c>
      <c r="B7790" s="2" t="s">
        <v>30</v>
      </c>
      <c r="C7790">
        <v>10</v>
      </c>
      <c r="D7790" s="2" t="s">
        <v>50</v>
      </c>
      <c r="E7790">
        <v>4310675841</v>
      </c>
      <c r="F7790">
        <v>12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s="2" t="s">
        <v>32</v>
      </c>
      <c r="Q7790" s="2" t="s">
        <v>32</v>
      </c>
      <c r="R7790">
        <v>44683</v>
      </c>
      <c r="S7790">
        <v>813081</v>
      </c>
      <c r="T7790" s="2" t="s">
        <v>14907</v>
      </c>
      <c r="U7790" s="2" t="s">
        <v>14908</v>
      </c>
      <c r="V7790" s="2" t="s">
        <v>1559</v>
      </c>
      <c r="W7790" s="2" t="s">
        <v>32</v>
      </c>
      <c r="X7790" s="2" t="s">
        <v>32</v>
      </c>
      <c r="Y7790" s="2" t="s">
        <v>14909</v>
      </c>
      <c r="Z7790" s="2" t="s">
        <v>1505</v>
      </c>
      <c r="AA7790" s="2" t="s">
        <v>14910</v>
      </c>
      <c r="AB7790" s="2" t="s">
        <v>14911</v>
      </c>
      <c r="AC7790" s="2" t="s">
        <v>10936</v>
      </c>
      <c r="AD7790" s="2" t="s">
        <v>10997</v>
      </c>
    </row>
    <row r="7791" spans="1:30" x14ac:dyDescent="0.25">
      <c r="A7791" s="1">
        <v>44255.708333333336</v>
      </c>
      <c r="B7791" s="2" t="s">
        <v>30</v>
      </c>
      <c r="C7791">
        <v>2</v>
      </c>
      <c r="D7791" s="2" t="s">
        <v>51</v>
      </c>
      <c r="E7791">
        <v>4573750286</v>
      </c>
      <c r="F7791">
        <v>7320149366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s="2" t="s">
        <v>32</v>
      </c>
      <c r="Q7791" s="2" t="s">
        <v>32</v>
      </c>
      <c r="R7791">
        <v>8054</v>
      </c>
      <c r="S7791">
        <v>77627</v>
      </c>
      <c r="T7791" s="2" t="s">
        <v>14912</v>
      </c>
      <c r="U7791" s="2" t="s">
        <v>32</v>
      </c>
      <c r="V7791" s="2" t="s">
        <v>1505</v>
      </c>
      <c r="W7791" s="2" t="s">
        <v>32</v>
      </c>
      <c r="X7791" s="2" t="s">
        <v>32</v>
      </c>
      <c r="Y7791" s="2" t="s">
        <v>14913</v>
      </c>
      <c r="Z7791" s="2" t="s">
        <v>1505</v>
      </c>
      <c r="AA7791" s="2" t="s">
        <v>14914</v>
      </c>
      <c r="AB7791" s="2" t="s">
        <v>1538</v>
      </c>
      <c r="AC7791" s="2" t="s">
        <v>10943</v>
      </c>
      <c r="AD7791" s="2" t="s">
        <v>11001</v>
      </c>
    </row>
    <row r="7792" spans="1:30" x14ac:dyDescent="0.25">
      <c r="A7792" s="1">
        <v>44255.708333333336</v>
      </c>
      <c r="B7792" s="2" t="s">
        <v>30</v>
      </c>
      <c r="C7792">
        <v>5</v>
      </c>
      <c r="D7792" s="2" t="s">
        <v>52</v>
      </c>
      <c r="E7792">
        <v>4543490485</v>
      </c>
      <c r="F7792">
        <v>12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s="2" t="s">
        <v>32</v>
      </c>
      <c r="Q7792" s="2" t="s">
        <v>32</v>
      </c>
      <c r="R7792">
        <v>333647</v>
      </c>
      <c r="S7792">
        <v>5032579</v>
      </c>
      <c r="T7792" s="2" t="s">
        <v>14915</v>
      </c>
      <c r="U7792" s="2" t="s">
        <v>32</v>
      </c>
      <c r="V7792" s="2" t="s">
        <v>1603</v>
      </c>
      <c r="W7792" s="2" t="s">
        <v>32</v>
      </c>
      <c r="X7792" s="2" t="s">
        <v>32</v>
      </c>
      <c r="Y7792" s="2" t="s">
        <v>14916</v>
      </c>
      <c r="Z7792" s="2" t="s">
        <v>14826</v>
      </c>
      <c r="AA7792" s="2" t="s">
        <v>14917</v>
      </c>
      <c r="AB7792" s="2" t="s">
        <v>14918</v>
      </c>
      <c r="AC7792" s="2" t="s">
        <v>10924</v>
      </c>
      <c r="AD7792" s="2" t="s">
        <v>11006</v>
      </c>
    </row>
    <row r="7793" spans="1:30" x14ac:dyDescent="0.25">
      <c r="A7793" s="1">
        <v>44256.708333333336</v>
      </c>
      <c r="B7793" s="2" t="s">
        <v>30</v>
      </c>
      <c r="C7793">
        <v>13</v>
      </c>
      <c r="D7793" s="2" t="s">
        <v>31</v>
      </c>
      <c r="E7793">
        <v>4235122196</v>
      </c>
      <c r="F7793">
        <v>13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s="2" t="s">
        <v>32</v>
      </c>
      <c r="Q7793" s="2" t="s">
        <v>32</v>
      </c>
      <c r="R7793">
        <v>54664</v>
      </c>
      <c r="S7793">
        <v>1012623</v>
      </c>
      <c r="T7793" s="2" t="s">
        <v>14919</v>
      </c>
      <c r="U7793" s="2" t="s">
        <v>14920</v>
      </c>
      <c r="V7793" s="2" t="s">
        <v>1616</v>
      </c>
      <c r="W7793" s="2" t="s">
        <v>32</v>
      </c>
      <c r="X7793" s="2" t="s">
        <v>32</v>
      </c>
      <c r="Y7793" s="2" t="s">
        <v>14921</v>
      </c>
      <c r="Z7793" s="2" t="s">
        <v>1505</v>
      </c>
      <c r="AA7793" s="2" t="s">
        <v>14922</v>
      </c>
      <c r="AB7793" s="2" t="s">
        <v>14923</v>
      </c>
      <c r="AC7793" s="2" t="s">
        <v>10905</v>
      </c>
      <c r="AD7793" s="2" t="s">
        <v>10906</v>
      </c>
    </row>
    <row r="7794" spans="1:30" x14ac:dyDescent="0.25">
      <c r="A7794" s="1">
        <v>44256.708333333336</v>
      </c>
      <c r="B7794" s="2" t="s">
        <v>30</v>
      </c>
      <c r="C7794">
        <v>17</v>
      </c>
      <c r="D7794" s="2" t="s">
        <v>33</v>
      </c>
      <c r="E7794">
        <v>4063947052</v>
      </c>
      <c r="F7794">
        <v>1580514834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s="2" t="s">
        <v>32</v>
      </c>
      <c r="Q7794" s="2" t="s">
        <v>32</v>
      </c>
      <c r="R7794">
        <v>15710</v>
      </c>
      <c r="S7794">
        <v>251905</v>
      </c>
      <c r="T7794" s="2" t="s">
        <v>14924</v>
      </c>
      <c r="U7794" s="2" t="s">
        <v>13835</v>
      </c>
      <c r="V7794" s="2" t="s">
        <v>1505</v>
      </c>
      <c r="W7794" s="2" t="s">
        <v>32</v>
      </c>
      <c r="X7794" s="2" t="s">
        <v>32</v>
      </c>
      <c r="Y7794" s="2" t="s">
        <v>14925</v>
      </c>
      <c r="Z7794" s="2" t="s">
        <v>1505</v>
      </c>
      <c r="AA7794" s="2" t="s">
        <v>14926</v>
      </c>
      <c r="AB7794" s="2" t="s">
        <v>14927</v>
      </c>
      <c r="AC7794" s="2" t="s">
        <v>10905</v>
      </c>
      <c r="AD7794" s="2" t="s">
        <v>10911</v>
      </c>
    </row>
    <row r="7795" spans="1:30" x14ac:dyDescent="0.25">
      <c r="A7795" s="1">
        <v>44256.708333333336</v>
      </c>
      <c r="B7795" s="2" t="s">
        <v>30</v>
      </c>
      <c r="C7795">
        <v>18</v>
      </c>
      <c r="D7795" s="2" t="s">
        <v>34</v>
      </c>
      <c r="E7795">
        <v>3890597598</v>
      </c>
      <c r="F7795">
        <v>1659440194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s="2" t="s">
        <v>32</v>
      </c>
      <c r="Q7795" s="2" t="s">
        <v>32</v>
      </c>
      <c r="R7795">
        <v>38031</v>
      </c>
      <c r="S7795">
        <v>585355</v>
      </c>
      <c r="T7795" s="2" t="s">
        <v>14928</v>
      </c>
      <c r="U7795" s="2" t="s">
        <v>32</v>
      </c>
      <c r="V7795" s="2" t="s">
        <v>1510</v>
      </c>
      <c r="W7795" s="2" t="s">
        <v>32</v>
      </c>
      <c r="X7795" s="2" t="s">
        <v>32</v>
      </c>
      <c r="Y7795" s="2" t="s">
        <v>14929</v>
      </c>
      <c r="Z7795" s="2" t="s">
        <v>1559</v>
      </c>
      <c r="AA7795" s="2" t="s">
        <v>14930</v>
      </c>
      <c r="AB7795" s="2" t="s">
        <v>14931</v>
      </c>
      <c r="AC7795" s="2" t="s">
        <v>10905</v>
      </c>
      <c r="AD7795" s="2" t="s">
        <v>10915</v>
      </c>
    </row>
    <row r="7796" spans="1:30" x14ac:dyDescent="0.25">
      <c r="A7796" s="1">
        <v>44256.708333333336</v>
      </c>
      <c r="B7796" s="2" t="s">
        <v>30</v>
      </c>
      <c r="C7796">
        <v>15</v>
      </c>
      <c r="D7796" s="2" t="s">
        <v>35</v>
      </c>
      <c r="E7796">
        <v>4083956555</v>
      </c>
      <c r="F7796">
        <v>1425084984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s="2" t="s">
        <v>32</v>
      </c>
      <c r="Q7796" s="2" t="s">
        <v>32</v>
      </c>
      <c r="R7796">
        <v>269515</v>
      </c>
      <c r="S7796">
        <v>2950071</v>
      </c>
      <c r="T7796" s="2" t="s">
        <v>14932</v>
      </c>
      <c r="U7796" s="2" t="s">
        <v>32</v>
      </c>
      <c r="V7796" s="2" t="s">
        <v>1916</v>
      </c>
      <c r="W7796" s="2" t="s">
        <v>32</v>
      </c>
      <c r="X7796" s="2" t="s">
        <v>32</v>
      </c>
      <c r="Y7796" s="2" t="s">
        <v>14933</v>
      </c>
      <c r="Z7796" s="2" t="s">
        <v>14934</v>
      </c>
      <c r="AA7796" s="2" t="s">
        <v>14935</v>
      </c>
      <c r="AB7796" s="2" t="s">
        <v>14936</v>
      </c>
      <c r="AC7796" s="2" t="s">
        <v>10905</v>
      </c>
      <c r="AD7796" s="2" t="s">
        <v>10919</v>
      </c>
    </row>
    <row r="7797" spans="1:30" x14ac:dyDescent="0.25">
      <c r="A7797" s="1">
        <v>44256.708333333336</v>
      </c>
      <c r="B7797" s="2" t="s">
        <v>30</v>
      </c>
      <c r="C7797">
        <v>8</v>
      </c>
      <c r="D7797" s="2" t="s">
        <v>36</v>
      </c>
      <c r="E7797">
        <v>4449436681</v>
      </c>
      <c r="F7797">
        <v>1.13417208E+16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s="2" t="s">
        <v>32</v>
      </c>
      <c r="Q7797" s="2" t="s">
        <v>32</v>
      </c>
      <c r="R7797">
        <v>263194</v>
      </c>
      <c r="S7797">
        <v>3863929</v>
      </c>
      <c r="T7797" s="2" t="s">
        <v>14937</v>
      </c>
      <c r="U7797" s="2" t="s">
        <v>14938</v>
      </c>
      <c r="V7797" s="2" t="s">
        <v>1735</v>
      </c>
      <c r="W7797" s="2" t="s">
        <v>32</v>
      </c>
      <c r="X7797" s="2" t="s">
        <v>32</v>
      </c>
      <c r="Y7797" s="2" t="s">
        <v>14939</v>
      </c>
      <c r="Z7797" s="2" t="s">
        <v>6369</v>
      </c>
      <c r="AA7797" s="2" t="s">
        <v>14940</v>
      </c>
      <c r="AB7797" s="2" t="s">
        <v>14941</v>
      </c>
      <c r="AC7797" s="2" t="s">
        <v>10924</v>
      </c>
      <c r="AD7797" s="2" t="s">
        <v>10925</v>
      </c>
    </row>
    <row r="7798" spans="1:30" x14ac:dyDescent="0.25">
      <c r="A7798" s="1">
        <v>44256.708333333336</v>
      </c>
      <c r="B7798" s="2" t="s">
        <v>30</v>
      </c>
      <c r="C7798">
        <v>6</v>
      </c>
      <c r="D7798" s="2" t="s">
        <v>37</v>
      </c>
      <c r="E7798">
        <v>456494354</v>
      </c>
      <c r="F7798">
        <v>13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s="2" t="s">
        <v>32</v>
      </c>
      <c r="Q7798" s="2" t="s">
        <v>32</v>
      </c>
      <c r="R7798">
        <v>76984</v>
      </c>
      <c r="S7798">
        <v>1351758</v>
      </c>
      <c r="T7798" s="2" t="s">
        <v>14942</v>
      </c>
      <c r="U7798" s="2" t="s">
        <v>32</v>
      </c>
      <c r="V7798" s="2" t="s">
        <v>1544</v>
      </c>
      <c r="W7798" s="2" t="s">
        <v>32</v>
      </c>
      <c r="X7798" s="2" t="s">
        <v>32</v>
      </c>
      <c r="Y7798" s="2" t="s">
        <v>14943</v>
      </c>
      <c r="Z7798" s="2" t="s">
        <v>14944</v>
      </c>
      <c r="AA7798" s="2" t="s">
        <v>14945</v>
      </c>
      <c r="AB7798" s="2" t="s">
        <v>14946</v>
      </c>
      <c r="AC7798" s="2" t="s">
        <v>10924</v>
      </c>
      <c r="AD7798" s="2" t="s">
        <v>10929</v>
      </c>
    </row>
    <row r="7799" spans="1:30" x14ac:dyDescent="0.25">
      <c r="A7799" s="1">
        <v>44256.708333333336</v>
      </c>
      <c r="B7799" s="2" t="s">
        <v>30</v>
      </c>
      <c r="C7799">
        <v>12</v>
      </c>
      <c r="D7799" s="2" t="s">
        <v>38</v>
      </c>
      <c r="E7799">
        <v>4189277044</v>
      </c>
      <c r="F7799">
        <v>1248366722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s="2" t="s">
        <v>32</v>
      </c>
      <c r="Q7799" s="2" t="s">
        <v>32</v>
      </c>
      <c r="R7799">
        <v>235272</v>
      </c>
      <c r="S7799">
        <v>4132010</v>
      </c>
      <c r="T7799" s="2" t="s">
        <v>14947</v>
      </c>
      <c r="U7799" s="2" t="s">
        <v>32</v>
      </c>
      <c r="V7799" s="2" t="s">
        <v>2312</v>
      </c>
      <c r="W7799" s="2" t="s">
        <v>32</v>
      </c>
      <c r="X7799" s="2" t="s">
        <v>32</v>
      </c>
      <c r="Y7799" s="2" t="s">
        <v>14948</v>
      </c>
      <c r="Z7799" s="2" t="s">
        <v>14949</v>
      </c>
      <c r="AA7799" s="2" t="s">
        <v>14950</v>
      </c>
      <c r="AB7799" s="2" t="s">
        <v>14951</v>
      </c>
      <c r="AC7799" s="2" t="s">
        <v>10936</v>
      </c>
      <c r="AD7799" s="2" t="s">
        <v>10937</v>
      </c>
    </row>
    <row r="7800" spans="1:30" x14ac:dyDescent="0.25">
      <c r="A7800" s="1">
        <v>44256.708333333336</v>
      </c>
      <c r="B7800" s="2" t="s">
        <v>30</v>
      </c>
      <c r="C7800">
        <v>7</v>
      </c>
      <c r="D7800" s="2" t="s">
        <v>39</v>
      </c>
      <c r="E7800">
        <v>4441149315</v>
      </c>
      <c r="F7800">
        <v>8932699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s="2" t="s">
        <v>32</v>
      </c>
      <c r="Q7800" s="2" t="s">
        <v>32</v>
      </c>
      <c r="R7800">
        <v>78287</v>
      </c>
      <c r="S7800">
        <v>1038374</v>
      </c>
      <c r="T7800" s="2" t="s">
        <v>14952</v>
      </c>
      <c r="U7800" s="2" t="s">
        <v>11032</v>
      </c>
      <c r="V7800" s="2" t="s">
        <v>1659</v>
      </c>
      <c r="W7800" s="2" t="s">
        <v>32</v>
      </c>
      <c r="X7800" s="2" t="s">
        <v>32</v>
      </c>
      <c r="Y7800" s="2" t="s">
        <v>14953</v>
      </c>
      <c r="Z7800" s="2" t="s">
        <v>1505</v>
      </c>
      <c r="AA7800" s="2" t="s">
        <v>14954</v>
      </c>
      <c r="AB7800" s="2" t="s">
        <v>14955</v>
      </c>
      <c r="AC7800" s="2" t="s">
        <v>10943</v>
      </c>
      <c r="AD7800" s="2" t="s">
        <v>10944</v>
      </c>
    </row>
    <row r="7801" spans="1:30" x14ac:dyDescent="0.25">
      <c r="A7801" s="1">
        <v>44256.708333333336</v>
      </c>
      <c r="B7801" s="2" t="s">
        <v>30</v>
      </c>
      <c r="C7801">
        <v>3</v>
      </c>
      <c r="D7801" s="2" t="s">
        <v>40</v>
      </c>
      <c r="E7801">
        <v>4546679409</v>
      </c>
      <c r="F7801">
        <v>9190347404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s="2" t="s">
        <v>32</v>
      </c>
      <c r="Q7801" s="2" t="s">
        <v>32</v>
      </c>
      <c r="R7801">
        <v>605216</v>
      </c>
      <c r="S7801">
        <v>6670200</v>
      </c>
      <c r="T7801" s="2" t="s">
        <v>14956</v>
      </c>
      <c r="U7801" s="2" t="s">
        <v>32</v>
      </c>
      <c r="V7801" s="2" t="s">
        <v>5253</v>
      </c>
      <c r="W7801" s="2" t="s">
        <v>32</v>
      </c>
      <c r="X7801" s="2" t="s">
        <v>32</v>
      </c>
      <c r="Y7801" s="2" t="s">
        <v>14957</v>
      </c>
      <c r="Z7801" s="2" t="s">
        <v>14958</v>
      </c>
      <c r="AA7801" s="2" t="s">
        <v>14959</v>
      </c>
      <c r="AB7801" s="2" t="s">
        <v>14960</v>
      </c>
      <c r="AC7801" s="2" t="s">
        <v>10943</v>
      </c>
      <c r="AD7801" s="2" t="s">
        <v>10949</v>
      </c>
    </row>
    <row r="7802" spans="1:30" x14ac:dyDescent="0.25">
      <c r="A7802" s="1">
        <v>44256.708333333336</v>
      </c>
      <c r="B7802" s="2" t="s">
        <v>30</v>
      </c>
      <c r="C7802">
        <v>11</v>
      </c>
      <c r="D7802" s="2" t="s">
        <v>41</v>
      </c>
      <c r="E7802">
        <v>4361675973</v>
      </c>
      <c r="F7802">
        <v>135188753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s="2" t="s">
        <v>32</v>
      </c>
      <c r="Q7802" s="2" t="s">
        <v>32</v>
      </c>
      <c r="R7802">
        <v>68303</v>
      </c>
      <c r="S7802">
        <v>837003</v>
      </c>
      <c r="T7802" s="2" t="s">
        <v>14961</v>
      </c>
      <c r="U7802" s="2" t="s">
        <v>32</v>
      </c>
      <c r="V7802" s="2" t="s">
        <v>1860</v>
      </c>
      <c r="W7802" s="2" t="s">
        <v>32</v>
      </c>
      <c r="X7802" s="2" t="s">
        <v>32</v>
      </c>
      <c r="Y7802" s="2" t="s">
        <v>14962</v>
      </c>
      <c r="Z7802" s="2" t="s">
        <v>1505</v>
      </c>
      <c r="AA7802" s="2" t="s">
        <v>14963</v>
      </c>
      <c r="AB7802" s="2" t="s">
        <v>14964</v>
      </c>
      <c r="AC7802" s="2" t="s">
        <v>10936</v>
      </c>
      <c r="AD7802" s="2" t="s">
        <v>10953</v>
      </c>
    </row>
    <row r="7803" spans="1:30" x14ac:dyDescent="0.25">
      <c r="A7803" s="1">
        <v>44256.708333333336</v>
      </c>
      <c r="B7803" s="2" t="s">
        <v>30</v>
      </c>
      <c r="C7803">
        <v>14</v>
      </c>
      <c r="D7803" s="2" t="s">
        <v>42</v>
      </c>
      <c r="E7803">
        <v>4155774754</v>
      </c>
      <c r="F7803">
        <v>14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s="2" t="s">
        <v>32</v>
      </c>
      <c r="Q7803" s="2" t="s">
        <v>32</v>
      </c>
      <c r="R7803">
        <v>10732</v>
      </c>
      <c r="S7803">
        <v>162905</v>
      </c>
      <c r="T7803" s="2" t="s">
        <v>14965</v>
      </c>
      <c r="U7803" s="2" t="s">
        <v>32</v>
      </c>
      <c r="V7803" s="2" t="s">
        <v>1544</v>
      </c>
      <c r="W7803" s="2" t="s">
        <v>32</v>
      </c>
      <c r="X7803" s="2" t="s">
        <v>32</v>
      </c>
      <c r="Y7803" s="2" t="s">
        <v>14966</v>
      </c>
      <c r="Z7803" s="2" t="s">
        <v>1505</v>
      </c>
      <c r="AA7803" s="2" t="s">
        <v>14967</v>
      </c>
      <c r="AB7803" s="2" t="s">
        <v>14512</v>
      </c>
      <c r="AC7803" s="2" t="s">
        <v>10905</v>
      </c>
      <c r="AD7803" s="2" t="s">
        <v>10957</v>
      </c>
    </row>
    <row r="7804" spans="1:30" x14ac:dyDescent="0.25">
      <c r="A7804" s="1">
        <v>44256.708333333336</v>
      </c>
      <c r="B7804" s="2" t="s">
        <v>30</v>
      </c>
      <c r="C7804">
        <v>21</v>
      </c>
      <c r="D7804" s="2" t="s">
        <v>43</v>
      </c>
      <c r="E7804">
        <v>4649933453</v>
      </c>
      <c r="F7804">
        <v>11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s="2" t="s">
        <v>32</v>
      </c>
      <c r="Q7804" s="2" t="s">
        <v>32</v>
      </c>
      <c r="R7804">
        <v>53925</v>
      </c>
      <c r="S7804">
        <v>778466</v>
      </c>
      <c r="T7804" s="2" t="s">
        <v>14968</v>
      </c>
      <c r="U7804" s="2" t="s">
        <v>32</v>
      </c>
      <c r="V7804" s="2" t="s">
        <v>1510</v>
      </c>
      <c r="W7804" s="2" t="s">
        <v>32</v>
      </c>
      <c r="X7804" s="2" t="s">
        <v>32</v>
      </c>
      <c r="Y7804" s="2" t="s">
        <v>14969</v>
      </c>
      <c r="Z7804" s="2" t="s">
        <v>14970</v>
      </c>
      <c r="AA7804" s="2" t="s">
        <v>14971</v>
      </c>
      <c r="AB7804" s="2" t="s">
        <v>14972</v>
      </c>
      <c r="AC7804" s="2" t="s">
        <v>10924</v>
      </c>
      <c r="AD7804" s="2" t="s">
        <v>10962</v>
      </c>
    </row>
    <row r="7805" spans="1:30" x14ac:dyDescent="0.25">
      <c r="A7805" s="1">
        <v>44256.708333333336</v>
      </c>
      <c r="B7805" s="2" t="s">
        <v>30</v>
      </c>
      <c r="C7805">
        <v>22</v>
      </c>
      <c r="D7805" s="2" t="s">
        <v>44</v>
      </c>
      <c r="E7805">
        <v>4606893511</v>
      </c>
      <c r="F7805">
        <v>111212309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s="2" t="s">
        <v>32</v>
      </c>
      <c r="Q7805" s="2" t="s">
        <v>32</v>
      </c>
      <c r="R7805">
        <v>34115</v>
      </c>
      <c r="S7805">
        <v>611545</v>
      </c>
      <c r="T7805" s="2" t="s">
        <v>14973</v>
      </c>
      <c r="U7805" s="2" t="s">
        <v>32</v>
      </c>
      <c r="V7805" s="2" t="s">
        <v>1616</v>
      </c>
      <c r="W7805" s="2" t="s">
        <v>32</v>
      </c>
      <c r="X7805" s="2" t="s">
        <v>32</v>
      </c>
      <c r="Y7805" s="2" t="s">
        <v>14974</v>
      </c>
      <c r="Z7805" s="2" t="s">
        <v>14975</v>
      </c>
      <c r="AA7805" s="2" t="s">
        <v>14976</v>
      </c>
      <c r="AB7805" s="2" t="s">
        <v>14977</v>
      </c>
      <c r="AC7805" s="2" t="s">
        <v>10924</v>
      </c>
      <c r="AD7805" s="2" t="s">
        <v>10968</v>
      </c>
    </row>
    <row r="7806" spans="1:30" x14ac:dyDescent="0.25">
      <c r="A7806" s="1">
        <v>44256.708333333336</v>
      </c>
      <c r="B7806" s="2" t="s">
        <v>30</v>
      </c>
      <c r="C7806">
        <v>1</v>
      </c>
      <c r="D7806" s="2" t="s">
        <v>45</v>
      </c>
      <c r="E7806">
        <v>450732745</v>
      </c>
      <c r="F7806">
        <v>7680687483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s="2" t="s">
        <v>32</v>
      </c>
      <c r="Q7806" s="2" t="s">
        <v>32</v>
      </c>
      <c r="R7806">
        <v>248289</v>
      </c>
      <c r="S7806">
        <v>2587586</v>
      </c>
      <c r="T7806" s="2" t="s">
        <v>14978</v>
      </c>
      <c r="U7806" s="2" t="s">
        <v>32</v>
      </c>
      <c r="V7806" s="2" t="s">
        <v>2271</v>
      </c>
      <c r="W7806" s="2" t="s">
        <v>32</v>
      </c>
      <c r="X7806" s="2" t="s">
        <v>32</v>
      </c>
      <c r="Y7806" s="2" t="s">
        <v>14979</v>
      </c>
      <c r="Z7806" s="2" t="s">
        <v>14980</v>
      </c>
      <c r="AA7806" s="2" t="s">
        <v>14981</v>
      </c>
      <c r="AB7806" s="2" t="s">
        <v>14982</v>
      </c>
      <c r="AC7806" s="2" t="s">
        <v>10943</v>
      </c>
      <c r="AD7806" s="2" t="s">
        <v>10972</v>
      </c>
    </row>
    <row r="7807" spans="1:30" x14ac:dyDescent="0.25">
      <c r="A7807" s="1">
        <v>44256.708333333336</v>
      </c>
      <c r="B7807" s="2" t="s">
        <v>30</v>
      </c>
      <c r="C7807">
        <v>16</v>
      </c>
      <c r="D7807" s="2" t="s">
        <v>46</v>
      </c>
      <c r="E7807">
        <v>4112559576</v>
      </c>
      <c r="F7807">
        <v>16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s="2" t="s">
        <v>32</v>
      </c>
      <c r="Q7807" s="2" t="s">
        <v>32</v>
      </c>
      <c r="R7807">
        <v>147681</v>
      </c>
      <c r="S7807">
        <v>1561952</v>
      </c>
      <c r="T7807" s="2" t="s">
        <v>14983</v>
      </c>
      <c r="U7807" s="2" t="s">
        <v>32</v>
      </c>
      <c r="V7807" s="2" t="s">
        <v>1910</v>
      </c>
      <c r="W7807" s="2" t="s">
        <v>32</v>
      </c>
      <c r="X7807" s="2" t="s">
        <v>32</v>
      </c>
      <c r="Y7807" s="2" t="s">
        <v>14984</v>
      </c>
      <c r="Z7807" s="2" t="s">
        <v>4572</v>
      </c>
      <c r="AA7807" s="2" t="s">
        <v>14985</v>
      </c>
      <c r="AB7807" s="2" t="s">
        <v>14986</v>
      </c>
      <c r="AC7807" s="2" t="s">
        <v>10905</v>
      </c>
      <c r="AD7807" s="2" t="s">
        <v>10977</v>
      </c>
    </row>
    <row r="7808" spans="1:30" x14ac:dyDescent="0.25">
      <c r="A7808" s="1">
        <v>44256.708333333336</v>
      </c>
      <c r="B7808" s="2" t="s">
        <v>30</v>
      </c>
      <c r="C7808">
        <v>20</v>
      </c>
      <c r="D7808" s="2" t="s">
        <v>47</v>
      </c>
      <c r="E7808">
        <v>3921531192</v>
      </c>
      <c r="F7808">
        <v>9110616306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s="2" t="s">
        <v>32</v>
      </c>
      <c r="Q7808" s="2" t="s">
        <v>32</v>
      </c>
      <c r="R7808">
        <v>41236</v>
      </c>
      <c r="S7808">
        <v>768303</v>
      </c>
      <c r="T7808" s="2" t="s">
        <v>14987</v>
      </c>
      <c r="U7808" s="2" t="s">
        <v>32</v>
      </c>
      <c r="V7808" s="2" t="s">
        <v>1510</v>
      </c>
      <c r="W7808" s="2" t="s">
        <v>32</v>
      </c>
      <c r="X7808" s="2" t="s">
        <v>14988</v>
      </c>
      <c r="Y7808" s="2" t="s">
        <v>14989</v>
      </c>
      <c r="Z7808" s="2" t="s">
        <v>2312</v>
      </c>
      <c r="AA7808" s="2" t="s">
        <v>14990</v>
      </c>
      <c r="AB7808" s="2" t="s">
        <v>14991</v>
      </c>
      <c r="AC7808" s="2" t="s">
        <v>10982</v>
      </c>
      <c r="AD7808" s="2" t="s">
        <v>10983</v>
      </c>
    </row>
    <row r="7809" spans="1:30" x14ac:dyDescent="0.25">
      <c r="A7809" s="1">
        <v>44256.708333333336</v>
      </c>
      <c r="B7809" s="2" t="s">
        <v>30</v>
      </c>
      <c r="C7809">
        <v>19</v>
      </c>
      <c r="D7809" s="2" t="s">
        <v>48</v>
      </c>
      <c r="E7809">
        <v>3811569725</v>
      </c>
      <c r="F7809">
        <v>1.3362356699999998E+16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s="2" t="s">
        <v>32</v>
      </c>
      <c r="Q7809" s="2" t="s">
        <v>32</v>
      </c>
      <c r="R7809">
        <v>153036</v>
      </c>
      <c r="S7809">
        <v>2463696</v>
      </c>
      <c r="T7809" s="2" t="s">
        <v>14992</v>
      </c>
      <c r="U7809" s="2" t="s">
        <v>32</v>
      </c>
      <c r="V7809" s="2" t="s">
        <v>2240</v>
      </c>
      <c r="W7809" s="2" t="s">
        <v>32</v>
      </c>
      <c r="X7809" s="2" t="s">
        <v>32</v>
      </c>
      <c r="Y7809" s="2" t="s">
        <v>14993</v>
      </c>
      <c r="Z7809" s="2" t="s">
        <v>1505</v>
      </c>
      <c r="AA7809" s="2" t="s">
        <v>14994</v>
      </c>
      <c r="AB7809" s="2" t="s">
        <v>14995</v>
      </c>
      <c r="AC7809" s="2" t="s">
        <v>10982</v>
      </c>
      <c r="AD7809" s="2" t="s">
        <v>10988</v>
      </c>
    </row>
    <row r="7810" spans="1:30" x14ac:dyDescent="0.25">
      <c r="A7810" s="1">
        <v>44256.708333333336</v>
      </c>
      <c r="B7810" s="2" t="s">
        <v>30</v>
      </c>
      <c r="C7810">
        <v>9</v>
      </c>
      <c r="D7810" s="2" t="s">
        <v>49</v>
      </c>
      <c r="E7810">
        <v>4376923077</v>
      </c>
      <c r="F7810">
        <v>11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s="2" t="s">
        <v>32</v>
      </c>
      <c r="Q7810" s="2" t="s">
        <v>32</v>
      </c>
      <c r="R7810">
        <v>157112</v>
      </c>
      <c r="S7810">
        <v>2740531</v>
      </c>
      <c r="T7810" s="2" t="s">
        <v>14996</v>
      </c>
      <c r="U7810" s="2" t="s">
        <v>32</v>
      </c>
      <c r="V7810" s="2" t="s">
        <v>1603</v>
      </c>
      <c r="W7810" s="2" t="s">
        <v>32</v>
      </c>
      <c r="X7810" s="2" t="s">
        <v>32</v>
      </c>
      <c r="Y7810" s="2" t="s">
        <v>14997</v>
      </c>
      <c r="Z7810" s="2" t="s">
        <v>10910</v>
      </c>
      <c r="AA7810" s="2" t="s">
        <v>14998</v>
      </c>
      <c r="AB7810" s="2" t="s">
        <v>14999</v>
      </c>
      <c r="AC7810" s="2" t="s">
        <v>10936</v>
      </c>
      <c r="AD7810" s="2" t="s">
        <v>10993</v>
      </c>
    </row>
    <row r="7811" spans="1:30" x14ac:dyDescent="0.25">
      <c r="A7811" s="1">
        <v>44256.708333333336</v>
      </c>
      <c r="B7811" s="2" t="s">
        <v>30</v>
      </c>
      <c r="C7811">
        <v>10</v>
      </c>
      <c r="D7811" s="2" t="s">
        <v>50</v>
      </c>
      <c r="E7811">
        <v>4310675841</v>
      </c>
      <c r="F7811">
        <v>12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s="2" t="s">
        <v>32</v>
      </c>
      <c r="Q7811" s="2" t="s">
        <v>32</v>
      </c>
      <c r="R7811">
        <v>44762</v>
      </c>
      <c r="S7811">
        <v>814378</v>
      </c>
      <c r="T7811" s="2" t="s">
        <v>15000</v>
      </c>
      <c r="U7811" s="2" t="s">
        <v>14816</v>
      </c>
      <c r="V7811" s="2" t="s">
        <v>1659</v>
      </c>
      <c r="W7811" s="2" t="s">
        <v>32</v>
      </c>
      <c r="X7811" s="2" t="s">
        <v>32</v>
      </c>
      <c r="Y7811" s="2" t="s">
        <v>15001</v>
      </c>
      <c r="Z7811" s="2" t="s">
        <v>1505</v>
      </c>
      <c r="AA7811" s="2" t="s">
        <v>15002</v>
      </c>
      <c r="AB7811" s="2" t="s">
        <v>15003</v>
      </c>
      <c r="AC7811" s="2" t="s">
        <v>10936</v>
      </c>
      <c r="AD7811" s="2" t="s">
        <v>10997</v>
      </c>
    </row>
    <row r="7812" spans="1:30" x14ac:dyDescent="0.25">
      <c r="A7812" s="1">
        <v>44256.708333333336</v>
      </c>
      <c r="B7812" s="2" t="s">
        <v>30</v>
      </c>
      <c r="C7812">
        <v>2</v>
      </c>
      <c r="D7812" s="2" t="s">
        <v>51</v>
      </c>
      <c r="E7812">
        <v>4573750286</v>
      </c>
      <c r="F7812">
        <v>7320149366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s="2" t="s">
        <v>32</v>
      </c>
      <c r="Q7812" s="2" t="s">
        <v>32</v>
      </c>
      <c r="R7812">
        <v>8057</v>
      </c>
      <c r="S7812">
        <v>77765</v>
      </c>
      <c r="T7812" s="2" t="s">
        <v>15004</v>
      </c>
      <c r="U7812" s="2" t="s">
        <v>32</v>
      </c>
      <c r="V7812" s="2" t="s">
        <v>1505</v>
      </c>
      <c r="W7812" s="2" t="s">
        <v>32</v>
      </c>
      <c r="X7812" s="2" t="s">
        <v>32</v>
      </c>
      <c r="Y7812" s="2" t="s">
        <v>15005</v>
      </c>
      <c r="Z7812" s="2" t="s">
        <v>1505</v>
      </c>
      <c r="AA7812" s="2" t="s">
        <v>15006</v>
      </c>
      <c r="AB7812" s="2" t="s">
        <v>2498</v>
      </c>
      <c r="AC7812" s="2" t="s">
        <v>10943</v>
      </c>
      <c r="AD7812" s="2" t="s">
        <v>11001</v>
      </c>
    </row>
    <row r="7813" spans="1:30" x14ac:dyDescent="0.25">
      <c r="A7813" s="1">
        <v>44256.708333333336</v>
      </c>
      <c r="B7813" s="2" t="s">
        <v>30</v>
      </c>
      <c r="C7813">
        <v>5</v>
      </c>
      <c r="D7813" s="2" t="s">
        <v>52</v>
      </c>
      <c r="E7813">
        <v>4543490485</v>
      </c>
      <c r="F7813">
        <v>12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s="2" t="s">
        <v>32</v>
      </c>
      <c r="Q7813" s="2" t="s">
        <v>32</v>
      </c>
      <c r="R7813">
        <v>334250</v>
      </c>
      <c r="S7813">
        <v>5043165</v>
      </c>
      <c r="T7813" s="2" t="s">
        <v>15007</v>
      </c>
      <c r="U7813" s="2" t="s">
        <v>15008</v>
      </c>
      <c r="V7813" s="2" t="s">
        <v>1860</v>
      </c>
      <c r="W7813" s="2" t="s">
        <v>32</v>
      </c>
      <c r="X7813" s="2" t="s">
        <v>32</v>
      </c>
      <c r="Y7813" s="2" t="s">
        <v>15009</v>
      </c>
      <c r="Z7813" s="2" t="s">
        <v>15010</v>
      </c>
      <c r="AA7813" s="2" t="s">
        <v>15011</v>
      </c>
      <c r="AB7813" s="2" t="s">
        <v>15012</v>
      </c>
      <c r="AC7813" s="2" t="s">
        <v>10924</v>
      </c>
      <c r="AD7813" s="2" t="s">
        <v>11006</v>
      </c>
    </row>
    <row r="7814" spans="1:30" x14ac:dyDescent="0.25">
      <c r="A7814" s="1">
        <v>44257.708333333336</v>
      </c>
      <c r="B7814" s="2" t="s">
        <v>30</v>
      </c>
      <c r="C7814">
        <v>13</v>
      </c>
      <c r="D7814" s="2" t="s">
        <v>31</v>
      </c>
      <c r="E7814">
        <v>4235122196</v>
      </c>
      <c r="F7814">
        <v>13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s="2" t="s">
        <v>32</v>
      </c>
      <c r="Q7814" s="2" t="s">
        <v>32</v>
      </c>
      <c r="R7814">
        <v>54910</v>
      </c>
      <c r="S7814">
        <v>1018678</v>
      </c>
      <c r="T7814" s="2" t="s">
        <v>15013</v>
      </c>
      <c r="U7814" s="2" t="s">
        <v>32</v>
      </c>
      <c r="V7814" s="2" t="s">
        <v>1559</v>
      </c>
      <c r="W7814" s="2" t="s">
        <v>32</v>
      </c>
      <c r="X7814" s="2" t="s">
        <v>32</v>
      </c>
      <c r="Y7814" s="2" t="s">
        <v>15014</v>
      </c>
      <c r="Z7814" s="2" t="s">
        <v>1505</v>
      </c>
      <c r="AA7814" s="2" t="s">
        <v>15015</v>
      </c>
      <c r="AB7814" s="2" t="s">
        <v>15016</v>
      </c>
      <c r="AC7814" s="2" t="s">
        <v>10905</v>
      </c>
      <c r="AD7814" s="2" t="s">
        <v>10906</v>
      </c>
    </row>
    <row r="7815" spans="1:30" x14ac:dyDescent="0.25">
      <c r="A7815" s="1">
        <v>44257.708333333336</v>
      </c>
      <c r="B7815" s="2" t="s">
        <v>30</v>
      </c>
      <c r="C7815">
        <v>17</v>
      </c>
      <c r="D7815" s="2" t="s">
        <v>33</v>
      </c>
      <c r="E7815">
        <v>4063947052</v>
      </c>
      <c r="F7815">
        <v>1580514834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s="2" t="s">
        <v>32</v>
      </c>
      <c r="Q7815" s="2" t="s">
        <v>32</v>
      </c>
      <c r="R7815">
        <v>15857</v>
      </c>
      <c r="S7815">
        <v>253755</v>
      </c>
      <c r="T7815" s="2" t="s">
        <v>15017</v>
      </c>
      <c r="U7815" s="2" t="s">
        <v>13835</v>
      </c>
      <c r="V7815" s="2" t="s">
        <v>1505</v>
      </c>
      <c r="W7815" s="2" t="s">
        <v>32</v>
      </c>
      <c r="X7815" s="2" t="s">
        <v>32</v>
      </c>
      <c r="Y7815" s="2" t="s">
        <v>15018</v>
      </c>
      <c r="Z7815" s="2" t="s">
        <v>1505</v>
      </c>
      <c r="AA7815" s="2" t="s">
        <v>15019</v>
      </c>
      <c r="AB7815" s="2" t="s">
        <v>15020</v>
      </c>
      <c r="AC7815" s="2" t="s">
        <v>10905</v>
      </c>
      <c r="AD7815" s="2" t="s">
        <v>10911</v>
      </c>
    </row>
    <row r="7816" spans="1:30" x14ac:dyDescent="0.25">
      <c r="A7816" s="1">
        <v>44257.708333333336</v>
      </c>
      <c r="B7816" s="2" t="s">
        <v>30</v>
      </c>
      <c r="C7816">
        <v>18</v>
      </c>
      <c r="D7816" s="2" t="s">
        <v>34</v>
      </c>
      <c r="E7816">
        <v>3890597598</v>
      </c>
      <c r="F7816">
        <v>1659440194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s="2" t="s">
        <v>32</v>
      </c>
      <c r="Q7816" s="2" t="s">
        <v>32</v>
      </c>
      <c r="R7816">
        <v>38133</v>
      </c>
      <c r="S7816">
        <v>587436</v>
      </c>
      <c r="T7816" s="2" t="s">
        <v>15021</v>
      </c>
      <c r="U7816" s="2" t="s">
        <v>32</v>
      </c>
      <c r="V7816" s="2" t="s">
        <v>1527</v>
      </c>
      <c r="W7816" s="2" t="s">
        <v>32</v>
      </c>
      <c r="X7816" s="2" t="s">
        <v>32</v>
      </c>
      <c r="Y7816" s="2" t="s">
        <v>15022</v>
      </c>
      <c r="Z7816" s="2" t="s">
        <v>1559</v>
      </c>
      <c r="AA7816" s="2" t="s">
        <v>15023</v>
      </c>
      <c r="AB7816" s="2" t="s">
        <v>15024</v>
      </c>
      <c r="AC7816" s="2" t="s">
        <v>10905</v>
      </c>
      <c r="AD7816" s="2" t="s">
        <v>10915</v>
      </c>
    </row>
    <row r="7817" spans="1:30" x14ac:dyDescent="0.25">
      <c r="A7817" s="1">
        <v>44257.708333333336</v>
      </c>
      <c r="B7817" s="2" t="s">
        <v>30</v>
      </c>
      <c r="C7817">
        <v>15</v>
      </c>
      <c r="D7817" s="2" t="s">
        <v>35</v>
      </c>
      <c r="E7817">
        <v>4083956555</v>
      </c>
      <c r="F7817">
        <v>1425084984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s="2" t="s">
        <v>32</v>
      </c>
      <c r="Q7817" s="2" t="s">
        <v>32</v>
      </c>
      <c r="R7817">
        <v>271561</v>
      </c>
      <c r="S7817">
        <v>2965331</v>
      </c>
      <c r="T7817" s="2" t="s">
        <v>15025</v>
      </c>
      <c r="U7817" s="2" t="s">
        <v>32</v>
      </c>
      <c r="V7817" s="2" t="s">
        <v>2312</v>
      </c>
      <c r="W7817" s="2" t="s">
        <v>32</v>
      </c>
      <c r="X7817" s="2" t="s">
        <v>32</v>
      </c>
      <c r="Y7817" s="2" t="s">
        <v>15026</v>
      </c>
      <c r="Z7817" s="2" t="s">
        <v>3413</v>
      </c>
      <c r="AA7817" s="2" t="s">
        <v>15027</v>
      </c>
      <c r="AB7817" s="2" t="s">
        <v>15028</v>
      </c>
      <c r="AC7817" s="2" t="s">
        <v>10905</v>
      </c>
      <c r="AD7817" s="2" t="s">
        <v>10919</v>
      </c>
    </row>
    <row r="7818" spans="1:30" x14ac:dyDescent="0.25">
      <c r="A7818" s="1">
        <v>44257.708333333336</v>
      </c>
      <c r="B7818" s="2" t="s">
        <v>30</v>
      </c>
      <c r="C7818">
        <v>8</v>
      </c>
      <c r="D7818" s="2" t="s">
        <v>36</v>
      </c>
      <c r="E7818">
        <v>4449436681</v>
      </c>
      <c r="F7818">
        <v>1.13417208E+16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s="2" t="s">
        <v>32</v>
      </c>
      <c r="Q7818" s="2" t="s">
        <v>32</v>
      </c>
      <c r="R7818">
        <v>265214</v>
      </c>
      <c r="S7818">
        <v>3904900</v>
      </c>
      <c r="T7818" s="2" t="s">
        <v>15029</v>
      </c>
      <c r="U7818" s="2" t="s">
        <v>15030</v>
      </c>
      <c r="V7818" s="2" t="s">
        <v>2575</v>
      </c>
      <c r="W7818" s="2" t="s">
        <v>32</v>
      </c>
      <c r="X7818" s="2" t="s">
        <v>32</v>
      </c>
      <c r="Y7818" s="2" t="s">
        <v>15031</v>
      </c>
      <c r="Z7818" s="2" t="s">
        <v>4869</v>
      </c>
      <c r="AA7818" s="2" t="s">
        <v>15032</v>
      </c>
      <c r="AB7818" s="2" t="s">
        <v>15033</v>
      </c>
      <c r="AC7818" s="2" t="s">
        <v>10924</v>
      </c>
      <c r="AD7818" s="2" t="s">
        <v>10925</v>
      </c>
    </row>
    <row r="7819" spans="1:30" x14ac:dyDescent="0.25">
      <c r="A7819" s="1">
        <v>44257.708333333336</v>
      </c>
      <c r="B7819" s="2" t="s">
        <v>30</v>
      </c>
      <c r="C7819">
        <v>6</v>
      </c>
      <c r="D7819" s="2" t="s">
        <v>37</v>
      </c>
      <c r="E7819">
        <v>456494354</v>
      </c>
      <c r="F7819">
        <v>13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s="2" t="s">
        <v>32</v>
      </c>
      <c r="Q7819" s="2" t="s">
        <v>32</v>
      </c>
      <c r="R7819">
        <v>77463</v>
      </c>
      <c r="S7819">
        <v>1361337</v>
      </c>
      <c r="T7819" s="2" t="s">
        <v>15034</v>
      </c>
      <c r="U7819" s="2" t="s">
        <v>32</v>
      </c>
      <c r="V7819" s="2" t="s">
        <v>1659</v>
      </c>
      <c r="W7819" s="2" t="s">
        <v>32</v>
      </c>
      <c r="X7819" s="2" t="s">
        <v>32</v>
      </c>
      <c r="Y7819" s="2" t="s">
        <v>15035</v>
      </c>
      <c r="Z7819" s="2" t="s">
        <v>15036</v>
      </c>
      <c r="AA7819" s="2" t="s">
        <v>15037</v>
      </c>
      <c r="AB7819" s="2" t="s">
        <v>15038</v>
      </c>
      <c r="AC7819" s="2" t="s">
        <v>10924</v>
      </c>
      <c r="AD7819" s="2" t="s">
        <v>10929</v>
      </c>
    </row>
    <row r="7820" spans="1:30" x14ac:dyDescent="0.25">
      <c r="A7820" s="1">
        <v>44257.708333333336</v>
      </c>
      <c r="B7820" s="2" t="s">
        <v>30</v>
      </c>
      <c r="C7820">
        <v>12</v>
      </c>
      <c r="D7820" s="2" t="s">
        <v>38</v>
      </c>
      <c r="E7820">
        <v>4189277044</v>
      </c>
      <c r="F7820">
        <v>1248366722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s="2" t="s">
        <v>32</v>
      </c>
      <c r="Q7820" s="2" t="s">
        <v>32</v>
      </c>
      <c r="R7820">
        <v>236460</v>
      </c>
      <c r="S7820">
        <v>4169881</v>
      </c>
      <c r="T7820" s="2" t="s">
        <v>15039</v>
      </c>
      <c r="U7820" s="2" t="s">
        <v>32</v>
      </c>
      <c r="V7820" s="2" t="s">
        <v>2312</v>
      </c>
      <c r="W7820" s="2" t="s">
        <v>32</v>
      </c>
      <c r="X7820" s="2" t="s">
        <v>32</v>
      </c>
      <c r="Y7820" s="2" t="s">
        <v>15040</v>
      </c>
      <c r="Z7820" s="2" t="s">
        <v>15041</v>
      </c>
      <c r="AA7820" s="2" t="s">
        <v>15042</v>
      </c>
      <c r="AB7820" s="2" t="s">
        <v>15043</v>
      </c>
      <c r="AC7820" s="2" t="s">
        <v>10936</v>
      </c>
      <c r="AD7820" s="2" t="s">
        <v>10937</v>
      </c>
    </row>
    <row r="7821" spans="1:30" x14ac:dyDescent="0.25">
      <c r="A7821" s="1">
        <v>44257.708333333336</v>
      </c>
      <c r="B7821" s="2" t="s">
        <v>30</v>
      </c>
      <c r="C7821">
        <v>7</v>
      </c>
      <c r="D7821" s="2" t="s">
        <v>39</v>
      </c>
      <c r="E7821">
        <v>4441149315</v>
      </c>
      <c r="F7821">
        <v>8932699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s="2" t="s">
        <v>32</v>
      </c>
      <c r="Q7821" s="2" t="s">
        <v>32</v>
      </c>
      <c r="R7821">
        <v>78624</v>
      </c>
      <c r="S7821">
        <v>1045969</v>
      </c>
      <c r="T7821" s="2" t="s">
        <v>15044</v>
      </c>
      <c r="U7821" s="2" t="s">
        <v>11032</v>
      </c>
      <c r="V7821" s="2" t="s">
        <v>1544</v>
      </c>
      <c r="W7821" s="2" t="s">
        <v>32</v>
      </c>
      <c r="X7821" s="2" t="s">
        <v>32</v>
      </c>
      <c r="Y7821" s="2" t="s">
        <v>15045</v>
      </c>
      <c r="Z7821" s="2" t="s">
        <v>1505</v>
      </c>
      <c r="AA7821" s="2" t="s">
        <v>15046</v>
      </c>
      <c r="AB7821" s="2" t="s">
        <v>15047</v>
      </c>
      <c r="AC7821" s="2" t="s">
        <v>10943</v>
      </c>
      <c r="AD7821" s="2" t="s">
        <v>10944</v>
      </c>
    </row>
    <row r="7822" spans="1:30" x14ac:dyDescent="0.25">
      <c r="A7822" s="1">
        <v>44257.708333333336</v>
      </c>
      <c r="B7822" s="2" t="s">
        <v>30</v>
      </c>
      <c r="C7822">
        <v>3</v>
      </c>
      <c r="D7822" s="2" t="s">
        <v>40</v>
      </c>
      <c r="E7822">
        <v>4546679409</v>
      </c>
      <c r="F7822">
        <v>9190347404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s="2" t="s">
        <v>32</v>
      </c>
      <c r="Q7822" s="2" t="s">
        <v>32</v>
      </c>
      <c r="R7822">
        <v>608978</v>
      </c>
      <c r="S7822">
        <v>6712252</v>
      </c>
      <c r="T7822" s="2" t="s">
        <v>15048</v>
      </c>
      <c r="U7822" s="2" t="s">
        <v>32</v>
      </c>
      <c r="V7822" s="2" t="s">
        <v>2052</v>
      </c>
      <c r="W7822" s="2" t="s">
        <v>32</v>
      </c>
      <c r="X7822" s="2" t="s">
        <v>32</v>
      </c>
      <c r="Y7822" s="2" t="s">
        <v>15049</v>
      </c>
      <c r="Z7822" s="2" t="s">
        <v>6283</v>
      </c>
      <c r="AA7822" s="2" t="s">
        <v>15050</v>
      </c>
      <c r="AB7822" s="2" t="s">
        <v>15051</v>
      </c>
      <c r="AC7822" s="2" t="s">
        <v>10943</v>
      </c>
      <c r="AD7822" s="2" t="s">
        <v>10949</v>
      </c>
    </row>
    <row r="7823" spans="1:30" x14ac:dyDescent="0.25">
      <c r="A7823" s="1">
        <v>44257.708333333336</v>
      </c>
      <c r="B7823" s="2" t="s">
        <v>30</v>
      </c>
      <c r="C7823">
        <v>11</v>
      </c>
      <c r="D7823" s="2" t="s">
        <v>41</v>
      </c>
      <c r="E7823">
        <v>4361675973</v>
      </c>
      <c r="F7823">
        <v>135188753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s="2" t="s">
        <v>32</v>
      </c>
      <c r="Q7823" s="2" t="s">
        <v>32</v>
      </c>
      <c r="R7823">
        <v>68718</v>
      </c>
      <c r="S7823">
        <v>844097</v>
      </c>
      <c r="T7823" s="2" t="s">
        <v>15052</v>
      </c>
      <c r="U7823" s="2" t="s">
        <v>32</v>
      </c>
      <c r="V7823" s="2" t="s">
        <v>1553</v>
      </c>
      <c r="W7823" s="2" t="s">
        <v>32</v>
      </c>
      <c r="X7823" s="2" t="s">
        <v>32</v>
      </c>
      <c r="Y7823" s="2" t="s">
        <v>15053</v>
      </c>
      <c r="Z7823" s="2" t="s">
        <v>1505</v>
      </c>
      <c r="AA7823" s="2" t="s">
        <v>15054</v>
      </c>
      <c r="AB7823" s="2" t="s">
        <v>15055</v>
      </c>
      <c r="AC7823" s="2" t="s">
        <v>10936</v>
      </c>
      <c r="AD7823" s="2" t="s">
        <v>10953</v>
      </c>
    </row>
    <row r="7824" spans="1:30" x14ac:dyDescent="0.25">
      <c r="A7824" s="1">
        <v>44257.708333333336</v>
      </c>
      <c r="B7824" s="2" t="s">
        <v>30</v>
      </c>
      <c r="C7824">
        <v>14</v>
      </c>
      <c r="D7824" s="2" t="s">
        <v>42</v>
      </c>
      <c r="E7824">
        <v>4155774754</v>
      </c>
      <c r="F7824">
        <v>14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s="2" t="s">
        <v>32</v>
      </c>
      <c r="Q7824" s="2" t="s">
        <v>32</v>
      </c>
      <c r="R7824">
        <v>10750</v>
      </c>
      <c r="S7824">
        <v>163421</v>
      </c>
      <c r="T7824" s="2" t="s">
        <v>15056</v>
      </c>
      <c r="U7824" s="2" t="s">
        <v>32</v>
      </c>
      <c r="V7824" s="2" t="s">
        <v>1510</v>
      </c>
      <c r="W7824" s="2" t="s">
        <v>32</v>
      </c>
      <c r="X7824" s="2" t="s">
        <v>32</v>
      </c>
      <c r="Y7824" s="2" t="s">
        <v>8324</v>
      </c>
      <c r="Z7824" s="2" t="s">
        <v>1505</v>
      </c>
      <c r="AA7824" s="2" t="s">
        <v>15057</v>
      </c>
      <c r="AB7824" s="2" t="s">
        <v>14512</v>
      </c>
      <c r="AC7824" s="2" t="s">
        <v>10905</v>
      </c>
      <c r="AD7824" s="2" t="s">
        <v>10957</v>
      </c>
    </row>
    <row r="7825" spans="1:30" x14ac:dyDescent="0.25">
      <c r="A7825" s="1">
        <v>44257.708333333336</v>
      </c>
      <c r="B7825" s="2" t="s">
        <v>30</v>
      </c>
      <c r="C7825">
        <v>21</v>
      </c>
      <c r="D7825" s="2" t="s">
        <v>43</v>
      </c>
      <c r="E7825">
        <v>4649933453</v>
      </c>
      <c r="F7825">
        <v>11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s="2" t="s">
        <v>32</v>
      </c>
      <c r="Q7825" s="2" t="s">
        <v>32</v>
      </c>
      <c r="R7825">
        <v>54161</v>
      </c>
      <c r="S7825">
        <v>799724</v>
      </c>
      <c r="T7825" s="2" t="s">
        <v>15058</v>
      </c>
      <c r="U7825" s="2" t="s">
        <v>32</v>
      </c>
      <c r="V7825" s="2" t="s">
        <v>1659</v>
      </c>
      <c r="W7825" s="2" t="s">
        <v>32</v>
      </c>
      <c r="X7825" s="2" t="s">
        <v>32</v>
      </c>
      <c r="Y7825" s="2" t="s">
        <v>15059</v>
      </c>
      <c r="Z7825" s="2" t="s">
        <v>15060</v>
      </c>
      <c r="AA7825" s="2" t="s">
        <v>15061</v>
      </c>
      <c r="AB7825" s="2" t="s">
        <v>15062</v>
      </c>
      <c r="AC7825" s="2" t="s">
        <v>10924</v>
      </c>
      <c r="AD7825" s="2" t="s">
        <v>10962</v>
      </c>
    </row>
    <row r="7826" spans="1:30" x14ac:dyDescent="0.25">
      <c r="A7826" s="1">
        <v>44257.708333333336</v>
      </c>
      <c r="B7826" s="2" t="s">
        <v>30</v>
      </c>
      <c r="C7826">
        <v>22</v>
      </c>
      <c r="D7826" s="2" t="s">
        <v>44</v>
      </c>
      <c r="E7826">
        <v>4606893511</v>
      </c>
      <c r="F7826">
        <v>111212309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s="2" t="s">
        <v>32</v>
      </c>
      <c r="Q7826" s="2" t="s">
        <v>32</v>
      </c>
      <c r="R7826">
        <v>34335</v>
      </c>
      <c r="S7826">
        <v>614605</v>
      </c>
      <c r="T7826" s="2" t="s">
        <v>15063</v>
      </c>
      <c r="U7826" s="2" t="s">
        <v>32</v>
      </c>
      <c r="V7826" s="2" t="s">
        <v>1544</v>
      </c>
      <c r="W7826" s="2" t="s">
        <v>32</v>
      </c>
      <c r="X7826" s="2" t="s">
        <v>32</v>
      </c>
      <c r="Y7826" s="2" t="s">
        <v>15064</v>
      </c>
      <c r="Z7826" s="2" t="s">
        <v>15065</v>
      </c>
      <c r="AA7826" s="2" t="s">
        <v>15066</v>
      </c>
      <c r="AB7826" s="2" t="s">
        <v>15067</v>
      </c>
      <c r="AC7826" s="2" t="s">
        <v>10924</v>
      </c>
      <c r="AD7826" s="2" t="s">
        <v>10968</v>
      </c>
    </row>
    <row r="7827" spans="1:30" x14ac:dyDescent="0.25">
      <c r="A7827" s="1">
        <v>44257.708333333336</v>
      </c>
      <c r="B7827" s="2" t="s">
        <v>30</v>
      </c>
      <c r="C7827">
        <v>1</v>
      </c>
      <c r="D7827" s="2" t="s">
        <v>45</v>
      </c>
      <c r="E7827">
        <v>450732745</v>
      </c>
      <c r="F7827">
        <v>7680687483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s="2" t="s">
        <v>32</v>
      </c>
      <c r="Q7827" s="2" t="s">
        <v>32</v>
      </c>
      <c r="R7827">
        <v>249898</v>
      </c>
      <c r="S7827">
        <v>2610826</v>
      </c>
      <c r="T7827" s="2" t="s">
        <v>15068</v>
      </c>
      <c r="U7827" s="2" t="s">
        <v>32</v>
      </c>
      <c r="V7827" s="2" t="s">
        <v>1693</v>
      </c>
      <c r="W7827" s="2" t="s">
        <v>32</v>
      </c>
      <c r="X7827" s="2" t="s">
        <v>32</v>
      </c>
      <c r="Y7827" s="2" t="s">
        <v>15069</v>
      </c>
      <c r="Z7827" s="2" t="s">
        <v>15070</v>
      </c>
      <c r="AA7827" s="2" t="s">
        <v>15071</v>
      </c>
      <c r="AB7827" s="2" t="s">
        <v>15072</v>
      </c>
      <c r="AC7827" s="2" t="s">
        <v>10943</v>
      </c>
      <c r="AD7827" s="2" t="s">
        <v>10972</v>
      </c>
    </row>
    <row r="7828" spans="1:30" x14ac:dyDescent="0.25">
      <c r="A7828" s="1">
        <v>44257.708333333336</v>
      </c>
      <c r="B7828" s="2" t="s">
        <v>30</v>
      </c>
      <c r="C7828">
        <v>16</v>
      </c>
      <c r="D7828" s="2" t="s">
        <v>46</v>
      </c>
      <c r="E7828">
        <v>4112559576</v>
      </c>
      <c r="F7828">
        <v>16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s="2" t="s">
        <v>32</v>
      </c>
      <c r="Q7828" s="2" t="s">
        <v>32</v>
      </c>
      <c r="R7828">
        <v>148702</v>
      </c>
      <c r="S7828">
        <v>1571274</v>
      </c>
      <c r="T7828" s="2" t="s">
        <v>15073</v>
      </c>
      <c r="U7828" s="2" t="s">
        <v>32</v>
      </c>
      <c r="V7828" s="2" t="s">
        <v>2438</v>
      </c>
      <c r="W7828" s="2" t="s">
        <v>32</v>
      </c>
      <c r="X7828" s="2" t="s">
        <v>32</v>
      </c>
      <c r="Y7828" s="2" t="s">
        <v>15074</v>
      </c>
      <c r="Z7828" s="2" t="s">
        <v>15075</v>
      </c>
      <c r="AA7828" s="2" t="s">
        <v>15076</v>
      </c>
      <c r="AB7828" s="2" t="s">
        <v>15077</v>
      </c>
      <c r="AC7828" s="2" t="s">
        <v>10905</v>
      </c>
      <c r="AD7828" s="2" t="s">
        <v>10977</v>
      </c>
    </row>
    <row r="7829" spans="1:30" x14ac:dyDescent="0.25">
      <c r="A7829" s="1">
        <v>44257.708333333336</v>
      </c>
      <c r="B7829" s="2" t="s">
        <v>30</v>
      </c>
      <c r="C7829">
        <v>20</v>
      </c>
      <c r="D7829" s="2" t="s">
        <v>47</v>
      </c>
      <c r="E7829">
        <v>3921531192</v>
      </c>
      <c r="F7829">
        <v>9110616306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s="2" t="s">
        <v>32</v>
      </c>
      <c r="Q7829" s="2" t="s">
        <v>32</v>
      </c>
      <c r="R7829">
        <v>41306</v>
      </c>
      <c r="S7829">
        <v>778916</v>
      </c>
      <c r="T7829" s="2" t="s">
        <v>15078</v>
      </c>
      <c r="U7829" s="2" t="s">
        <v>32</v>
      </c>
      <c r="V7829" s="2" t="s">
        <v>1510</v>
      </c>
      <c r="W7829" s="2" t="s">
        <v>32</v>
      </c>
      <c r="X7829" s="2" t="s">
        <v>15079</v>
      </c>
      <c r="Y7829" s="2" t="s">
        <v>15080</v>
      </c>
      <c r="Z7829" s="2" t="s">
        <v>2312</v>
      </c>
      <c r="AA7829" s="2" t="s">
        <v>15081</v>
      </c>
      <c r="AB7829" s="2" t="s">
        <v>15082</v>
      </c>
      <c r="AC7829" s="2" t="s">
        <v>10982</v>
      </c>
      <c r="AD7829" s="2" t="s">
        <v>10983</v>
      </c>
    </row>
    <row r="7830" spans="1:30" x14ac:dyDescent="0.25">
      <c r="A7830" s="1">
        <v>44257.708333333336</v>
      </c>
      <c r="B7830" s="2" t="s">
        <v>30</v>
      </c>
      <c r="C7830">
        <v>19</v>
      </c>
      <c r="D7830" s="2" t="s">
        <v>48</v>
      </c>
      <c r="E7830">
        <v>3811569725</v>
      </c>
      <c r="F7830">
        <v>1.3362356699999998E+16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s="2" t="s">
        <v>32</v>
      </c>
      <c r="Q7830" s="2" t="s">
        <v>32</v>
      </c>
      <c r="R7830">
        <v>153602</v>
      </c>
      <c r="S7830">
        <v>2488439</v>
      </c>
      <c r="T7830" s="2" t="s">
        <v>15083</v>
      </c>
      <c r="U7830" s="2" t="s">
        <v>32</v>
      </c>
      <c r="V7830" s="2" t="s">
        <v>1527</v>
      </c>
      <c r="W7830" s="2" t="s">
        <v>32</v>
      </c>
      <c r="X7830" s="2" t="s">
        <v>32</v>
      </c>
      <c r="Y7830" s="2" t="s">
        <v>15084</v>
      </c>
      <c r="Z7830" s="2" t="s">
        <v>1505</v>
      </c>
      <c r="AA7830" s="2" t="s">
        <v>15085</v>
      </c>
      <c r="AB7830" s="2" t="s">
        <v>15086</v>
      </c>
      <c r="AC7830" s="2" t="s">
        <v>10982</v>
      </c>
      <c r="AD7830" s="2" t="s">
        <v>10988</v>
      </c>
    </row>
    <row r="7831" spans="1:30" x14ac:dyDescent="0.25">
      <c r="A7831" s="1">
        <v>44257.708333333336</v>
      </c>
      <c r="B7831" s="2" t="s">
        <v>30</v>
      </c>
      <c r="C7831">
        <v>9</v>
      </c>
      <c r="D7831" s="2" t="s">
        <v>49</v>
      </c>
      <c r="E7831">
        <v>4376923077</v>
      </c>
      <c r="F7831">
        <v>11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s="2" t="s">
        <v>32</v>
      </c>
      <c r="Q7831" s="2" t="s">
        <v>32</v>
      </c>
      <c r="R7831">
        <v>158170</v>
      </c>
      <c r="S7831">
        <v>2763855</v>
      </c>
      <c r="T7831" s="2" t="s">
        <v>15087</v>
      </c>
      <c r="U7831" s="2" t="s">
        <v>32</v>
      </c>
      <c r="V7831" s="2" t="s">
        <v>1609</v>
      </c>
      <c r="W7831" s="2" t="s">
        <v>32</v>
      </c>
      <c r="X7831" s="2" t="s">
        <v>32</v>
      </c>
      <c r="Y7831" s="2" t="s">
        <v>15088</v>
      </c>
      <c r="Z7831" s="2" t="s">
        <v>6628</v>
      </c>
      <c r="AA7831" s="2" t="s">
        <v>15089</v>
      </c>
      <c r="AB7831" s="2" t="s">
        <v>15090</v>
      </c>
      <c r="AC7831" s="2" t="s">
        <v>10936</v>
      </c>
      <c r="AD7831" s="2" t="s">
        <v>10993</v>
      </c>
    </row>
    <row r="7832" spans="1:30" x14ac:dyDescent="0.25">
      <c r="A7832" s="1">
        <v>44257.708333333336</v>
      </c>
      <c r="B7832" s="2" t="s">
        <v>30</v>
      </c>
      <c r="C7832">
        <v>10</v>
      </c>
      <c r="D7832" s="2" t="s">
        <v>50</v>
      </c>
      <c r="E7832">
        <v>4310675841</v>
      </c>
      <c r="F7832">
        <v>12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s="2" t="s">
        <v>32</v>
      </c>
      <c r="Q7832" s="2" t="s">
        <v>32</v>
      </c>
      <c r="R7832">
        <v>45051</v>
      </c>
      <c r="S7832">
        <v>820894</v>
      </c>
      <c r="T7832" s="2" t="s">
        <v>15091</v>
      </c>
      <c r="U7832" s="2" t="s">
        <v>15092</v>
      </c>
      <c r="V7832" s="2" t="s">
        <v>1659</v>
      </c>
      <c r="W7832" s="2" t="s">
        <v>32</v>
      </c>
      <c r="X7832" s="2" t="s">
        <v>32</v>
      </c>
      <c r="Y7832" s="2" t="s">
        <v>15093</v>
      </c>
      <c r="Z7832" s="2" t="s">
        <v>1505</v>
      </c>
      <c r="AA7832" s="2" t="s">
        <v>15094</v>
      </c>
      <c r="AB7832" s="2" t="s">
        <v>15095</v>
      </c>
      <c r="AC7832" s="2" t="s">
        <v>10936</v>
      </c>
      <c r="AD7832" s="2" t="s">
        <v>10997</v>
      </c>
    </row>
    <row r="7833" spans="1:30" x14ac:dyDescent="0.25">
      <c r="A7833" s="1">
        <v>44257.708333333336</v>
      </c>
      <c r="B7833" s="2" t="s">
        <v>30</v>
      </c>
      <c r="C7833">
        <v>2</v>
      </c>
      <c r="D7833" s="2" t="s">
        <v>51</v>
      </c>
      <c r="E7833">
        <v>4573750286</v>
      </c>
      <c r="F7833">
        <v>7320149366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s="2" t="s">
        <v>32</v>
      </c>
      <c r="Q7833" s="2" t="s">
        <v>32</v>
      </c>
      <c r="R7833">
        <v>8063</v>
      </c>
      <c r="S7833">
        <v>78036</v>
      </c>
      <c r="T7833" s="2" t="s">
        <v>15096</v>
      </c>
      <c r="U7833" s="2" t="s">
        <v>32</v>
      </c>
      <c r="V7833" s="2" t="s">
        <v>1505</v>
      </c>
      <c r="W7833" s="2" t="s">
        <v>32</v>
      </c>
      <c r="X7833" s="2" t="s">
        <v>32</v>
      </c>
      <c r="Y7833" s="2" t="s">
        <v>15097</v>
      </c>
      <c r="Z7833" s="2" t="s">
        <v>1505</v>
      </c>
      <c r="AA7833" s="2" t="s">
        <v>15098</v>
      </c>
      <c r="AB7833" s="2" t="s">
        <v>3444</v>
      </c>
      <c r="AC7833" s="2" t="s">
        <v>10943</v>
      </c>
      <c r="AD7833" s="2" t="s">
        <v>11001</v>
      </c>
    </row>
    <row r="7834" spans="1:30" x14ac:dyDescent="0.25">
      <c r="A7834" s="1">
        <v>44257.708333333336</v>
      </c>
      <c r="B7834" s="2" t="s">
        <v>30</v>
      </c>
      <c r="C7834">
        <v>5</v>
      </c>
      <c r="D7834" s="2" t="s">
        <v>52</v>
      </c>
      <c r="E7834">
        <v>4543490485</v>
      </c>
      <c r="F7834">
        <v>12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s="2" t="s">
        <v>32</v>
      </c>
      <c r="Q7834" s="2" t="s">
        <v>32</v>
      </c>
      <c r="R7834">
        <v>335478</v>
      </c>
      <c r="S7834">
        <v>5085877</v>
      </c>
      <c r="T7834" s="2" t="s">
        <v>15099</v>
      </c>
      <c r="U7834" s="2" t="s">
        <v>15100</v>
      </c>
      <c r="V7834" s="2" t="s">
        <v>1735</v>
      </c>
      <c r="W7834" s="2" t="s">
        <v>32</v>
      </c>
      <c r="X7834" s="2" t="s">
        <v>32</v>
      </c>
      <c r="Y7834" s="2" t="s">
        <v>15101</v>
      </c>
      <c r="Z7834" s="2" t="s">
        <v>15102</v>
      </c>
      <c r="AA7834" s="2" t="s">
        <v>15103</v>
      </c>
      <c r="AB7834" s="2" t="s">
        <v>15104</v>
      </c>
      <c r="AC7834" s="2" t="s">
        <v>10924</v>
      </c>
      <c r="AD7834" s="2" t="s">
        <v>11006</v>
      </c>
    </row>
    <row r="7835" spans="1:30" x14ac:dyDescent="0.25">
      <c r="A7835" s="1">
        <v>44258.708333333336</v>
      </c>
      <c r="B7835" s="2" t="s">
        <v>30</v>
      </c>
      <c r="C7835">
        <v>13</v>
      </c>
      <c r="D7835" s="2" t="s">
        <v>31</v>
      </c>
      <c r="E7835">
        <v>4235122196</v>
      </c>
      <c r="F7835">
        <v>13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s="2" t="s">
        <v>32</v>
      </c>
      <c r="Q7835" s="2" t="s">
        <v>32</v>
      </c>
      <c r="R7835">
        <v>55479</v>
      </c>
      <c r="S7835">
        <v>1027262</v>
      </c>
      <c r="T7835" s="2" t="s">
        <v>15105</v>
      </c>
      <c r="U7835" s="2" t="s">
        <v>15106</v>
      </c>
      <c r="V7835" s="2" t="s">
        <v>1860</v>
      </c>
      <c r="W7835" s="2" t="s">
        <v>32</v>
      </c>
      <c r="X7835" s="2" t="s">
        <v>32</v>
      </c>
      <c r="Y7835" s="2" t="s">
        <v>15107</v>
      </c>
      <c r="Z7835" s="2" t="s">
        <v>1505</v>
      </c>
      <c r="AA7835" s="2" t="s">
        <v>15108</v>
      </c>
      <c r="AB7835" s="2" t="s">
        <v>15109</v>
      </c>
      <c r="AC7835" s="2" t="s">
        <v>10905</v>
      </c>
      <c r="AD7835" s="2" t="s">
        <v>10906</v>
      </c>
    </row>
    <row r="7836" spans="1:30" x14ac:dyDescent="0.25">
      <c r="A7836" s="1">
        <v>44258.708333333336</v>
      </c>
      <c r="B7836" s="2" t="s">
        <v>30</v>
      </c>
      <c r="C7836">
        <v>17</v>
      </c>
      <c r="D7836" s="2" t="s">
        <v>33</v>
      </c>
      <c r="E7836">
        <v>4063947052</v>
      </c>
      <c r="F7836">
        <v>1580514834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s="2" t="s">
        <v>32</v>
      </c>
      <c r="Q7836" s="2" t="s">
        <v>32</v>
      </c>
      <c r="R7836">
        <v>15981</v>
      </c>
      <c r="S7836">
        <v>255137</v>
      </c>
      <c r="T7836" s="2" t="s">
        <v>15110</v>
      </c>
      <c r="U7836" s="2" t="s">
        <v>13835</v>
      </c>
      <c r="V7836" s="2" t="s">
        <v>1510</v>
      </c>
      <c r="W7836" s="2" t="s">
        <v>32</v>
      </c>
      <c r="X7836" s="2" t="s">
        <v>32</v>
      </c>
      <c r="Y7836" s="2" t="s">
        <v>15111</v>
      </c>
      <c r="Z7836" s="2" t="s">
        <v>1505</v>
      </c>
      <c r="AA7836" s="2" t="s">
        <v>15112</v>
      </c>
      <c r="AB7836" s="2" t="s">
        <v>15113</v>
      </c>
      <c r="AC7836" s="2" t="s">
        <v>10905</v>
      </c>
      <c r="AD7836" s="2" t="s">
        <v>10911</v>
      </c>
    </row>
    <row r="7837" spans="1:30" x14ac:dyDescent="0.25">
      <c r="A7837" s="1">
        <v>44258.708333333336</v>
      </c>
      <c r="B7837" s="2" t="s">
        <v>30</v>
      </c>
      <c r="C7837">
        <v>18</v>
      </c>
      <c r="D7837" s="2" t="s">
        <v>34</v>
      </c>
      <c r="E7837">
        <v>3890597598</v>
      </c>
      <c r="F7837">
        <v>1659440194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s="2" t="s">
        <v>32</v>
      </c>
      <c r="Q7837" s="2" t="s">
        <v>32</v>
      </c>
      <c r="R7837">
        <v>38363</v>
      </c>
      <c r="S7837">
        <v>590389</v>
      </c>
      <c r="T7837" s="2" t="s">
        <v>15114</v>
      </c>
      <c r="U7837" s="2" t="s">
        <v>32</v>
      </c>
      <c r="V7837" s="2" t="s">
        <v>1544</v>
      </c>
      <c r="W7837" s="2" t="s">
        <v>32</v>
      </c>
      <c r="X7837" s="2" t="s">
        <v>32</v>
      </c>
      <c r="Y7837" s="2" t="s">
        <v>15115</v>
      </c>
      <c r="Z7837" s="2" t="s">
        <v>1559</v>
      </c>
      <c r="AA7837" s="2" t="s">
        <v>15116</v>
      </c>
      <c r="AB7837" s="2" t="s">
        <v>15117</v>
      </c>
      <c r="AC7837" s="2" t="s">
        <v>10905</v>
      </c>
      <c r="AD7837" s="2" t="s">
        <v>10915</v>
      </c>
    </row>
    <row r="7838" spans="1:30" x14ac:dyDescent="0.25">
      <c r="A7838" s="1">
        <v>44258.708333333336</v>
      </c>
      <c r="B7838" s="2" t="s">
        <v>30</v>
      </c>
      <c r="C7838">
        <v>15</v>
      </c>
      <c r="D7838" s="2" t="s">
        <v>35</v>
      </c>
      <c r="E7838">
        <v>4083956555</v>
      </c>
      <c r="F7838">
        <v>1425084984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s="2" t="s">
        <v>32</v>
      </c>
      <c r="Q7838" s="2" t="s">
        <v>32</v>
      </c>
      <c r="R7838">
        <v>274196</v>
      </c>
      <c r="S7838">
        <v>2991864</v>
      </c>
      <c r="T7838" s="2" t="s">
        <v>15118</v>
      </c>
      <c r="U7838" s="2" t="s">
        <v>32</v>
      </c>
      <c r="V7838" s="2" t="s">
        <v>2529</v>
      </c>
      <c r="W7838" s="2" t="s">
        <v>32</v>
      </c>
      <c r="X7838" s="2" t="s">
        <v>32</v>
      </c>
      <c r="Y7838" s="2" t="s">
        <v>15119</v>
      </c>
      <c r="Z7838" s="2" t="s">
        <v>15120</v>
      </c>
      <c r="AA7838" s="2" t="s">
        <v>15121</v>
      </c>
      <c r="AB7838" s="2" t="s">
        <v>15122</v>
      </c>
      <c r="AC7838" s="2" t="s">
        <v>10905</v>
      </c>
      <c r="AD7838" s="2" t="s">
        <v>10919</v>
      </c>
    </row>
    <row r="7839" spans="1:30" x14ac:dyDescent="0.25">
      <c r="A7839" s="1">
        <v>44258.708333333336</v>
      </c>
      <c r="B7839" s="2" t="s">
        <v>30</v>
      </c>
      <c r="C7839">
        <v>8</v>
      </c>
      <c r="D7839" s="2" t="s">
        <v>36</v>
      </c>
      <c r="E7839">
        <v>4449436681</v>
      </c>
      <c r="F7839">
        <v>1.13417208E+16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s="2" t="s">
        <v>32</v>
      </c>
      <c r="Q7839" s="2" t="s">
        <v>32</v>
      </c>
      <c r="R7839">
        <v>267630</v>
      </c>
      <c r="S7839">
        <v>3945715</v>
      </c>
      <c r="T7839" s="2" t="s">
        <v>15123</v>
      </c>
      <c r="U7839" s="2" t="s">
        <v>15124</v>
      </c>
      <c r="V7839" s="2" t="s">
        <v>3445</v>
      </c>
      <c r="W7839" s="2" t="s">
        <v>32</v>
      </c>
      <c r="X7839" s="2" t="s">
        <v>32</v>
      </c>
      <c r="Y7839" s="2" t="s">
        <v>15125</v>
      </c>
      <c r="Z7839" s="2" t="s">
        <v>11283</v>
      </c>
      <c r="AA7839" s="2" t="s">
        <v>15126</v>
      </c>
      <c r="AB7839" s="2" t="s">
        <v>15127</v>
      </c>
      <c r="AC7839" s="2" t="s">
        <v>10924</v>
      </c>
      <c r="AD7839" s="2" t="s">
        <v>10925</v>
      </c>
    </row>
    <row r="7840" spans="1:30" x14ac:dyDescent="0.25">
      <c r="A7840" s="1">
        <v>44258.708333333336</v>
      </c>
      <c r="B7840" s="2" t="s">
        <v>30</v>
      </c>
      <c r="C7840">
        <v>6</v>
      </c>
      <c r="D7840" s="2" t="s">
        <v>37</v>
      </c>
      <c r="E7840">
        <v>456494354</v>
      </c>
      <c r="F7840">
        <v>13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s="2" t="s">
        <v>32</v>
      </c>
      <c r="Q7840" s="2" t="s">
        <v>32</v>
      </c>
      <c r="R7840">
        <v>78156</v>
      </c>
      <c r="S7840">
        <v>1370182</v>
      </c>
      <c r="T7840" s="2" t="s">
        <v>15128</v>
      </c>
      <c r="U7840" s="2" t="s">
        <v>32</v>
      </c>
      <c r="V7840" s="2" t="s">
        <v>2240</v>
      </c>
      <c r="W7840" s="2" t="s">
        <v>32</v>
      </c>
      <c r="X7840" s="2" t="s">
        <v>32</v>
      </c>
      <c r="Y7840" s="2" t="s">
        <v>15129</v>
      </c>
      <c r="Z7840" s="2" t="s">
        <v>15130</v>
      </c>
      <c r="AA7840" s="2" t="s">
        <v>15131</v>
      </c>
      <c r="AB7840" s="2" t="s">
        <v>15132</v>
      </c>
      <c r="AC7840" s="2" t="s">
        <v>10924</v>
      </c>
      <c r="AD7840" s="2" t="s">
        <v>10929</v>
      </c>
    </row>
    <row r="7841" spans="1:30" x14ac:dyDescent="0.25">
      <c r="A7841" s="1">
        <v>44258.708333333336</v>
      </c>
      <c r="B7841" s="2" t="s">
        <v>30</v>
      </c>
      <c r="C7841">
        <v>12</v>
      </c>
      <c r="D7841" s="2" t="s">
        <v>38</v>
      </c>
      <c r="E7841">
        <v>4189277044</v>
      </c>
      <c r="F7841">
        <v>1248366722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s="2" t="s">
        <v>32</v>
      </c>
      <c r="Q7841" s="2" t="s">
        <v>32</v>
      </c>
      <c r="R7841">
        <v>237980</v>
      </c>
      <c r="S7841">
        <v>4207454</v>
      </c>
      <c r="T7841" s="2" t="s">
        <v>15133</v>
      </c>
      <c r="U7841" s="2" t="s">
        <v>32</v>
      </c>
      <c r="V7841" s="2" t="s">
        <v>1693</v>
      </c>
      <c r="W7841" s="2" t="s">
        <v>32</v>
      </c>
      <c r="X7841" s="2" t="s">
        <v>32</v>
      </c>
      <c r="Y7841" s="2" t="s">
        <v>15134</v>
      </c>
      <c r="Z7841" s="2" t="s">
        <v>2828</v>
      </c>
      <c r="AA7841" s="2" t="s">
        <v>15135</v>
      </c>
      <c r="AB7841" s="2" t="s">
        <v>15136</v>
      </c>
      <c r="AC7841" s="2" t="s">
        <v>10936</v>
      </c>
      <c r="AD7841" s="2" t="s">
        <v>10937</v>
      </c>
    </row>
    <row r="7842" spans="1:30" x14ac:dyDescent="0.25">
      <c r="A7842" s="1">
        <v>44258.708333333336</v>
      </c>
      <c r="B7842" s="2" t="s">
        <v>30</v>
      </c>
      <c r="C7842">
        <v>7</v>
      </c>
      <c r="D7842" s="2" t="s">
        <v>39</v>
      </c>
      <c r="E7842">
        <v>4441149315</v>
      </c>
      <c r="F7842">
        <v>8932699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s="2" t="s">
        <v>32</v>
      </c>
      <c r="Q7842" s="2" t="s">
        <v>32</v>
      </c>
      <c r="R7842">
        <v>78992</v>
      </c>
      <c r="S7842">
        <v>1053405</v>
      </c>
      <c r="T7842" s="2" t="s">
        <v>15137</v>
      </c>
      <c r="U7842" s="2" t="s">
        <v>11032</v>
      </c>
      <c r="V7842" s="2" t="s">
        <v>1527</v>
      </c>
      <c r="W7842" s="2" t="s">
        <v>32</v>
      </c>
      <c r="X7842" s="2" t="s">
        <v>32</v>
      </c>
      <c r="Y7842" s="2" t="s">
        <v>15138</v>
      </c>
      <c r="Z7842" s="2" t="s">
        <v>1505</v>
      </c>
      <c r="AA7842" s="2" t="s">
        <v>15139</v>
      </c>
      <c r="AB7842" s="2" t="s">
        <v>15140</v>
      </c>
      <c r="AC7842" s="2" t="s">
        <v>10943</v>
      </c>
      <c r="AD7842" s="2" t="s">
        <v>10944</v>
      </c>
    </row>
    <row r="7843" spans="1:30" x14ac:dyDescent="0.25">
      <c r="A7843" s="1">
        <v>44258.708333333336</v>
      </c>
      <c r="B7843" s="2" t="s">
        <v>30</v>
      </c>
      <c r="C7843">
        <v>3</v>
      </c>
      <c r="D7843" s="2" t="s">
        <v>40</v>
      </c>
      <c r="E7843">
        <v>4546679409</v>
      </c>
      <c r="F7843">
        <v>9190347404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s="2" t="s">
        <v>32</v>
      </c>
      <c r="Q7843" s="2" t="s">
        <v>32</v>
      </c>
      <c r="R7843">
        <v>613568</v>
      </c>
      <c r="S7843">
        <v>6767863</v>
      </c>
      <c r="T7843" s="2" t="s">
        <v>15141</v>
      </c>
      <c r="U7843" s="2" t="s">
        <v>32</v>
      </c>
      <c r="V7843" s="2" t="s">
        <v>3222</v>
      </c>
      <c r="W7843" s="2" t="s">
        <v>32</v>
      </c>
      <c r="X7843" s="2" t="s">
        <v>32</v>
      </c>
      <c r="Y7843" s="2" t="s">
        <v>15142</v>
      </c>
      <c r="Z7843" s="2" t="s">
        <v>8324</v>
      </c>
      <c r="AA7843" s="2" t="s">
        <v>15143</v>
      </c>
      <c r="AB7843" s="2" t="s">
        <v>15144</v>
      </c>
      <c r="AC7843" s="2" t="s">
        <v>10943</v>
      </c>
      <c r="AD7843" s="2" t="s">
        <v>10949</v>
      </c>
    </row>
    <row r="7844" spans="1:30" x14ac:dyDescent="0.25">
      <c r="A7844" s="1">
        <v>44258.708333333336</v>
      </c>
      <c r="B7844" s="2" t="s">
        <v>30</v>
      </c>
      <c r="C7844">
        <v>11</v>
      </c>
      <c r="D7844" s="2" t="s">
        <v>41</v>
      </c>
      <c r="E7844">
        <v>4361675973</v>
      </c>
      <c r="F7844">
        <v>135188753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s="2" t="s">
        <v>32</v>
      </c>
      <c r="Q7844" s="2" t="s">
        <v>32</v>
      </c>
      <c r="R7844">
        <v>69477</v>
      </c>
      <c r="S7844">
        <v>851158</v>
      </c>
      <c r="T7844" s="2" t="s">
        <v>15145</v>
      </c>
      <c r="U7844" s="2" t="s">
        <v>32</v>
      </c>
      <c r="V7844" s="2" t="s">
        <v>1609</v>
      </c>
      <c r="W7844" s="2" t="s">
        <v>32</v>
      </c>
      <c r="X7844" s="2" t="s">
        <v>32</v>
      </c>
      <c r="Y7844" s="2" t="s">
        <v>15146</v>
      </c>
      <c r="Z7844" s="2" t="s">
        <v>1505</v>
      </c>
      <c r="AA7844" s="2" t="s">
        <v>15147</v>
      </c>
      <c r="AB7844" s="2" t="s">
        <v>15148</v>
      </c>
      <c r="AC7844" s="2" t="s">
        <v>10936</v>
      </c>
      <c r="AD7844" s="2" t="s">
        <v>10953</v>
      </c>
    </row>
    <row r="7845" spans="1:30" x14ac:dyDescent="0.25">
      <c r="A7845" s="1">
        <v>44258.708333333336</v>
      </c>
      <c r="B7845" s="2" t="s">
        <v>30</v>
      </c>
      <c r="C7845">
        <v>14</v>
      </c>
      <c r="D7845" s="2" t="s">
        <v>42</v>
      </c>
      <c r="E7845">
        <v>4155774754</v>
      </c>
      <c r="F7845">
        <v>14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s="2" t="s">
        <v>32</v>
      </c>
      <c r="Q7845" s="2" t="s">
        <v>32</v>
      </c>
      <c r="R7845">
        <v>10866</v>
      </c>
      <c r="S7845">
        <v>164799</v>
      </c>
      <c r="T7845" s="2" t="s">
        <v>15149</v>
      </c>
      <c r="U7845" s="2" t="s">
        <v>32</v>
      </c>
      <c r="V7845" s="2" t="s">
        <v>1510</v>
      </c>
      <c r="W7845" s="2" t="s">
        <v>32</v>
      </c>
      <c r="X7845" s="2" t="s">
        <v>32</v>
      </c>
      <c r="Y7845" s="2" t="s">
        <v>5822</v>
      </c>
      <c r="Z7845" s="2" t="s">
        <v>1505</v>
      </c>
      <c r="AA7845" s="2" t="s">
        <v>15150</v>
      </c>
      <c r="AB7845" s="2" t="s">
        <v>14512</v>
      </c>
      <c r="AC7845" s="2" t="s">
        <v>10905</v>
      </c>
      <c r="AD7845" s="2" t="s">
        <v>10957</v>
      </c>
    </row>
    <row r="7846" spans="1:30" x14ac:dyDescent="0.25">
      <c r="A7846" s="1">
        <v>44258.708333333336</v>
      </c>
      <c r="B7846" s="2" t="s">
        <v>30</v>
      </c>
      <c r="C7846">
        <v>21</v>
      </c>
      <c r="D7846" s="2" t="s">
        <v>43</v>
      </c>
      <c r="E7846">
        <v>4649933453</v>
      </c>
      <c r="F7846">
        <v>11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s="2" t="s">
        <v>32</v>
      </c>
      <c r="Q7846" s="2" t="s">
        <v>32</v>
      </c>
      <c r="R7846">
        <v>54441</v>
      </c>
      <c r="S7846">
        <v>817046</v>
      </c>
      <c r="T7846" s="2" t="s">
        <v>15151</v>
      </c>
      <c r="U7846" s="2" t="s">
        <v>32</v>
      </c>
      <c r="V7846" s="2" t="s">
        <v>1527</v>
      </c>
      <c r="W7846" s="2" t="s">
        <v>32</v>
      </c>
      <c r="X7846" s="2" t="s">
        <v>32</v>
      </c>
      <c r="Y7846" s="2" t="s">
        <v>15152</v>
      </c>
      <c r="Z7846" s="2" t="s">
        <v>15153</v>
      </c>
      <c r="AA7846" s="2" t="s">
        <v>15154</v>
      </c>
      <c r="AB7846" s="2" t="s">
        <v>15155</v>
      </c>
      <c r="AC7846" s="2" t="s">
        <v>10924</v>
      </c>
      <c r="AD7846" s="2" t="s">
        <v>10962</v>
      </c>
    </row>
    <row r="7847" spans="1:30" x14ac:dyDescent="0.25">
      <c r="A7847" s="1">
        <v>44258.708333333336</v>
      </c>
      <c r="B7847" s="2" t="s">
        <v>30</v>
      </c>
      <c r="C7847">
        <v>22</v>
      </c>
      <c r="D7847" s="2" t="s">
        <v>44</v>
      </c>
      <c r="E7847">
        <v>4606893511</v>
      </c>
      <c r="F7847">
        <v>111212309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s="2" t="s">
        <v>32</v>
      </c>
      <c r="Q7847" s="2" t="s">
        <v>32</v>
      </c>
      <c r="R7847">
        <v>34692</v>
      </c>
      <c r="S7847">
        <v>618666</v>
      </c>
      <c r="T7847" s="2" t="s">
        <v>15156</v>
      </c>
      <c r="U7847" s="2" t="s">
        <v>32</v>
      </c>
      <c r="V7847" s="2" t="s">
        <v>1659</v>
      </c>
      <c r="W7847" s="2" t="s">
        <v>32</v>
      </c>
      <c r="X7847" s="2" t="s">
        <v>32</v>
      </c>
      <c r="Y7847" s="2" t="s">
        <v>15157</v>
      </c>
      <c r="Z7847" s="2" t="s">
        <v>15158</v>
      </c>
      <c r="AA7847" s="2" t="s">
        <v>15159</v>
      </c>
      <c r="AB7847" s="2" t="s">
        <v>15160</v>
      </c>
      <c r="AC7847" s="2" t="s">
        <v>10924</v>
      </c>
      <c r="AD7847" s="2" t="s">
        <v>10968</v>
      </c>
    </row>
    <row r="7848" spans="1:30" x14ac:dyDescent="0.25">
      <c r="A7848" s="1">
        <v>44258.708333333336</v>
      </c>
      <c r="B7848" s="2" t="s">
        <v>30</v>
      </c>
      <c r="C7848">
        <v>1</v>
      </c>
      <c r="D7848" s="2" t="s">
        <v>45</v>
      </c>
      <c r="E7848">
        <v>450732745</v>
      </c>
      <c r="F7848">
        <v>7680687483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s="2" t="s">
        <v>32</v>
      </c>
      <c r="Q7848" s="2" t="s">
        <v>32</v>
      </c>
      <c r="R7848">
        <v>251435</v>
      </c>
      <c r="S7848">
        <v>2631888</v>
      </c>
      <c r="T7848" s="2" t="s">
        <v>15161</v>
      </c>
      <c r="U7848" s="2" t="s">
        <v>32</v>
      </c>
      <c r="V7848" s="2" t="s">
        <v>1860</v>
      </c>
      <c r="W7848" s="2" t="s">
        <v>32</v>
      </c>
      <c r="X7848" s="2" t="s">
        <v>32</v>
      </c>
      <c r="Y7848" s="2" t="s">
        <v>15162</v>
      </c>
      <c r="Z7848" s="2" t="s">
        <v>7206</v>
      </c>
      <c r="AA7848" s="2" t="s">
        <v>15163</v>
      </c>
      <c r="AB7848" s="2" t="s">
        <v>15164</v>
      </c>
      <c r="AC7848" s="2" t="s">
        <v>10943</v>
      </c>
      <c r="AD7848" s="2" t="s">
        <v>10972</v>
      </c>
    </row>
    <row r="7849" spans="1:30" x14ac:dyDescent="0.25">
      <c r="A7849" s="1">
        <v>44258.708333333336</v>
      </c>
      <c r="B7849" s="2" t="s">
        <v>30</v>
      </c>
      <c r="C7849">
        <v>16</v>
      </c>
      <c r="D7849" s="2" t="s">
        <v>46</v>
      </c>
      <c r="E7849">
        <v>4112559576</v>
      </c>
      <c r="F7849">
        <v>16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s="2" t="s">
        <v>32</v>
      </c>
      <c r="Q7849" s="2" t="s">
        <v>32</v>
      </c>
      <c r="R7849">
        <v>149963</v>
      </c>
      <c r="S7849">
        <v>1582701</v>
      </c>
      <c r="T7849" s="2" t="s">
        <v>15165</v>
      </c>
      <c r="U7849" s="2" t="s">
        <v>32</v>
      </c>
      <c r="V7849" s="2" t="s">
        <v>2271</v>
      </c>
      <c r="W7849" s="2" t="s">
        <v>32</v>
      </c>
      <c r="X7849" s="2" t="s">
        <v>32</v>
      </c>
      <c r="Y7849" s="2" t="s">
        <v>15166</v>
      </c>
      <c r="Z7849" s="2" t="s">
        <v>15167</v>
      </c>
      <c r="AA7849" s="2" t="s">
        <v>15168</v>
      </c>
      <c r="AB7849" s="2" t="s">
        <v>15169</v>
      </c>
      <c r="AC7849" s="2" t="s">
        <v>10905</v>
      </c>
      <c r="AD7849" s="2" t="s">
        <v>10977</v>
      </c>
    </row>
    <row r="7850" spans="1:30" x14ac:dyDescent="0.25">
      <c r="A7850" s="1">
        <v>44258.708333333336</v>
      </c>
      <c r="B7850" s="2" t="s">
        <v>30</v>
      </c>
      <c r="C7850">
        <v>20</v>
      </c>
      <c r="D7850" s="2" t="s">
        <v>47</v>
      </c>
      <c r="E7850">
        <v>3921531192</v>
      </c>
      <c r="F7850">
        <v>9110616306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s="2" t="s">
        <v>32</v>
      </c>
      <c r="Q7850" s="2" t="s">
        <v>32</v>
      </c>
      <c r="R7850">
        <v>41407</v>
      </c>
      <c r="S7850">
        <v>783633</v>
      </c>
      <c r="T7850" s="2" t="s">
        <v>15170</v>
      </c>
      <c r="U7850" s="2" t="s">
        <v>32</v>
      </c>
      <c r="V7850" s="2" t="s">
        <v>1510</v>
      </c>
      <c r="W7850" s="2" t="s">
        <v>32</v>
      </c>
      <c r="X7850" s="2" t="s">
        <v>15171</v>
      </c>
      <c r="Y7850" s="2" t="s">
        <v>15172</v>
      </c>
      <c r="Z7850" s="2" t="s">
        <v>2312</v>
      </c>
      <c r="AA7850" s="2" t="s">
        <v>15173</v>
      </c>
      <c r="AB7850" s="2" t="s">
        <v>15174</v>
      </c>
      <c r="AC7850" s="2" t="s">
        <v>10982</v>
      </c>
      <c r="AD7850" s="2" t="s">
        <v>10983</v>
      </c>
    </row>
    <row r="7851" spans="1:30" x14ac:dyDescent="0.25">
      <c r="A7851" s="1">
        <v>44258.708333333336</v>
      </c>
      <c r="B7851" s="2" t="s">
        <v>30</v>
      </c>
      <c r="C7851">
        <v>19</v>
      </c>
      <c r="D7851" s="2" t="s">
        <v>48</v>
      </c>
      <c r="E7851">
        <v>3811569725</v>
      </c>
      <c r="F7851">
        <v>1.3362356699999998E+16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s="2" t="s">
        <v>32</v>
      </c>
      <c r="Q7851" s="2" t="s">
        <v>32</v>
      </c>
      <c r="R7851">
        <v>154141</v>
      </c>
      <c r="S7851">
        <v>2513610</v>
      </c>
      <c r="T7851" s="2" t="s">
        <v>15175</v>
      </c>
      <c r="U7851" s="2" t="s">
        <v>32</v>
      </c>
      <c r="V7851" s="2" t="s">
        <v>1544</v>
      </c>
      <c r="W7851" s="2" t="s">
        <v>32</v>
      </c>
      <c r="X7851" s="2" t="s">
        <v>32</v>
      </c>
      <c r="Y7851" s="2" t="s">
        <v>15176</v>
      </c>
      <c r="Z7851" s="2" t="s">
        <v>1505</v>
      </c>
      <c r="AA7851" s="2" t="s">
        <v>15177</v>
      </c>
      <c r="AB7851" s="2" t="s">
        <v>15178</v>
      </c>
      <c r="AC7851" s="2" t="s">
        <v>10982</v>
      </c>
      <c r="AD7851" s="2" t="s">
        <v>10988</v>
      </c>
    </row>
    <row r="7852" spans="1:30" x14ac:dyDescent="0.25">
      <c r="A7852" s="1">
        <v>44258.708333333336</v>
      </c>
      <c r="B7852" s="2" t="s">
        <v>30</v>
      </c>
      <c r="C7852">
        <v>9</v>
      </c>
      <c r="D7852" s="2" t="s">
        <v>49</v>
      </c>
      <c r="E7852">
        <v>4376923077</v>
      </c>
      <c r="F7852">
        <v>11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s="2" t="s">
        <v>32</v>
      </c>
      <c r="Q7852" s="2" t="s">
        <v>32</v>
      </c>
      <c r="R7852">
        <v>159333</v>
      </c>
      <c r="S7852">
        <v>2788768</v>
      </c>
      <c r="T7852" s="2" t="s">
        <v>15179</v>
      </c>
      <c r="U7852" s="2" t="s">
        <v>32</v>
      </c>
      <c r="V7852" s="2" t="s">
        <v>1916</v>
      </c>
      <c r="W7852" s="2" t="s">
        <v>32</v>
      </c>
      <c r="X7852" s="2" t="s">
        <v>32</v>
      </c>
      <c r="Y7852" s="2" t="s">
        <v>15180</v>
      </c>
      <c r="Z7852" s="2" t="s">
        <v>15181</v>
      </c>
      <c r="AA7852" s="2" t="s">
        <v>15182</v>
      </c>
      <c r="AB7852" s="2" t="s">
        <v>15183</v>
      </c>
      <c r="AC7852" s="2" t="s">
        <v>10936</v>
      </c>
      <c r="AD7852" s="2" t="s">
        <v>10993</v>
      </c>
    </row>
    <row r="7853" spans="1:30" x14ac:dyDescent="0.25">
      <c r="A7853" s="1">
        <v>44258.708333333336</v>
      </c>
      <c r="B7853" s="2" t="s">
        <v>30</v>
      </c>
      <c r="C7853">
        <v>10</v>
      </c>
      <c r="D7853" s="2" t="s">
        <v>50</v>
      </c>
      <c r="E7853">
        <v>4310675841</v>
      </c>
      <c r="F7853">
        <v>12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s="2" t="s">
        <v>32</v>
      </c>
      <c r="Q7853" s="2" t="s">
        <v>32</v>
      </c>
      <c r="R7853">
        <v>45352</v>
      </c>
      <c r="S7853">
        <v>828523</v>
      </c>
      <c r="T7853" s="2" t="s">
        <v>9691</v>
      </c>
      <c r="U7853" s="2" t="s">
        <v>15184</v>
      </c>
      <c r="V7853" s="2" t="s">
        <v>1910</v>
      </c>
      <c r="W7853" s="2" t="s">
        <v>32</v>
      </c>
      <c r="X7853" s="2" t="s">
        <v>32</v>
      </c>
      <c r="Y7853" s="2" t="s">
        <v>15185</v>
      </c>
      <c r="Z7853" s="2" t="s">
        <v>1505</v>
      </c>
      <c r="AA7853" s="2" t="s">
        <v>15186</v>
      </c>
      <c r="AB7853" s="2" t="s">
        <v>15187</v>
      </c>
      <c r="AC7853" s="2" t="s">
        <v>10936</v>
      </c>
      <c r="AD7853" s="2" t="s">
        <v>10997</v>
      </c>
    </row>
    <row r="7854" spans="1:30" x14ac:dyDescent="0.25">
      <c r="A7854" s="1">
        <v>44258.708333333336</v>
      </c>
      <c r="B7854" s="2" t="s">
        <v>30</v>
      </c>
      <c r="C7854">
        <v>2</v>
      </c>
      <c r="D7854" s="2" t="s">
        <v>51</v>
      </c>
      <c r="E7854">
        <v>4573750286</v>
      </c>
      <c r="F7854">
        <v>7320149366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s="2" t="s">
        <v>32</v>
      </c>
      <c r="Q7854" s="2" t="s">
        <v>32</v>
      </c>
      <c r="R7854">
        <v>8072</v>
      </c>
      <c r="S7854">
        <v>78370</v>
      </c>
      <c r="T7854" s="2" t="s">
        <v>15188</v>
      </c>
      <c r="U7854" s="2" t="s">
        <v>32</v>
      </c>
      <c r="V7854" s="2" t="s">
        <v>1505</v>
      </c>
      <c r="W7854" s="2" t="s">
        <v>32</v>
      </c>
      <c r="X7854" s="2" t="s">
        <v>32</v>
      </c>
      <c r="Y7854" s="2" t="s">
        <v>6676</v>
      </c>
      <c r="Z7854" s="2" t="s">
        <v>1505</v>
      </c>
      <c r="AA7854" s="2" t="s">
        <v>15189</v>
      </c>
      <c r="AB7854" s="2" t="s">
        <v>4895</v>
      </c>
      <c r="AC7854" s="2" t="s">
        <v>10943</v>
      </c>
      <c r="AD7854" s="2" t="s">
        <v>11001</v>
      </c>
    </row>
    <row r="7855" spans="1:30" x14ac:dyDescent="0.25">
      <c r="A7855" s="1">
        <v>44258.708333333336</v>
      </c>
      <c r="B7855" s="2" t="s">
        <v>30</v>
      </c>
      <c r="C7855">
        <v>5</v>
      </c>
      <c r="D7855" s="2" t="s">
        <v>52</v>
      </c>
      <c r="E7855">
        <v>4543490485</v>
      </c>
      <c r="F7855">
        <v>12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s="2" t="s">
        <v>32</v>
      </c>
      <c r="Q7855" s="2" t="s">
        <v>32</v>
      </c>
      <c r="R7855">
        <v>336750</v>
      </c>
      <c r="S7855">
        <v>5129954</v>
      </c>
      <c r="T7855" s="2" t="s">
        <v>15190</v>
      </c>
      <c r="U7855" s="2" t="s">
        <v>15191</v>
      </c>
      <c r="V7855" s="2" t="s">
        <v>1879</v>
      </c>
      <c r="W7855" s="2" t="s">
        <v>32</v>
      </c>
      <c r="X7855" s="2" t="s">
        <v>32</v>
      </c>
      <c r="Y7855" s="2" t="s">
        <v>15192</v>
      </c>
      <c r="Z7855" s="2" t="s">
        <v>15193</v>
      </c>
      <c r="AA7855" s="2" t="s">
        <v>15194</v>
      </c>
      <c r="AB7855" s="2" t="s">
        <v>15195</v>
      </c>
      <c r="AC7855" s="2" t="s">
        <v>10924</v>
      </c>
      <c r="AD7855" s="2" t="s">
        <v>11006</v>
      </c>
    </row>
    <row r="7856" spans="1:30" x14ac:dyDescent="0.25">
      <c r="A7856" s="1">
        <v>44259.708333333336</v>
      </c>
      <c r="B7856" s="2" t="s">
        <v>30</v>
      </c>
      <c r="C7856">
        <v>13</v>
      </c>
      <c r="D7856" s="2" t="s">
        <v>31</v>
      </c>
      <c r="E7856">
        <v>4235122196</v>
      </c>
      <c r="F7856">
        <v>13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s="2" t="s">
        <v>32</v>
      </c>
      <c r="Q7856" s="2" t="s">
        <v>32</v>
      </c>
      <c r="R7856">
        <v>56031</v>
      </c>
      <c r="S7856">
        <v>1035556</v>
      </c>
      <c r="T7856" s="2" t="s">
        <v>15196</v>
      </c>
      <c r="U7856" s="2" t="s">
        <v>32</v>
      </c>
      <c r="V7856" s="2" t="s">
        <v>1659</v>
      </c>
      <c r="W7856" s="2" t="s">
        <v>32</v>
      </c>
      <c r="X7856" s="2" t="s">
        <v>32</v>
      </c>
      <c r="Y7856" s="2" t="s">
        <v>15197</v>
      </c>
      <c r="Z7856" s="2" t="s">
        <v>1505</v>
      </c>
      <c r="AA7856" s="2" t="s">
        <v>15198</v>
      </c>
      <c r="AB7856" s="2" t="s">
        <v>15199</v>
      </c>
      <c r="AC7856" s="2" t="s">
        <v>10905</v>
      </c>
      <c r="AD7856" s="2" t="s">
        <v>10906</v>
      </c>
    </row>
    <row r="7857" spans="1:30" x14ac:dyDescent="0.25">
      <c r="A7857" s="1">
        <v>44259.708333333336</v>
      </c>
      <c r="B7857" s="2" t="s">
        <v>30</v>
      </c>
      <c r="C7857">
        <v>17</v>
      </c>
      <c r="D7857" s="2" t="s">
        <v>33</v>
      </c>
      <c r="E7857">
        <v>4063947052</v>
      </c>
      <c r="F7857">
        <v>1580514834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s="2" t="s">
        <v>32</v>
      </c>
      <c r="Q7857" s="2" t="s">
        <v>32</v>
      </c>
      <c r="R7857">
        <v>16103</v>
      </c>
      <c r="S7857">
        <v>256325</v>
      </c>
      <c r="T7857" s="2" t="s">
        <v>15200</v>
      </c>
      <c r="U7857" s="2" t="s">
        <v>13835</v>
      </c>
      <c r="V7857" s="2" t="s">
        <v>1505</v>
      </c>
      <c r="W7857" s="2" t="s">
        <v>32</v>
      </c>
      <c r="X7857" s="2" t="s">
        <v>32</v>
      </c>
      <c r="Y7857" s="2" t="s">
        <v>15201</v>
      </c>
      <c r="Z7857" s="2" t="s">
        <v>1505</v>
      </c>
      <c r="AA7857" s="2" t="s">
        <v>15202</v>
      </c>
      <c r="AB7857" s="2" t="s">
        <v>15203</v>
      </c>
      <c r="AC7857" s="2" t="s">
        <v>10905</v>
      </c>
      <c r="AD7857" s="2" t="s">
        <v>10911</v>
      </c>
    </row>
    <row r="7858" spans="1:30" x14ac:dyDescent="0.25">
      <c r="A7858" s="1">
        <v>44259.708333333336</v>
      </c>
      <c r="B7858" s="2" t="s">
        <v>30</v>
      </c>
      <c r="C7858">
        <v>18</v>
      </c>
      <c r="D7858" s="2" t="s">
        <v>34</v>
      </c>
      <c r="E7858">
        <v>3890597598</v>
      </c>
      <c r="F7858">
        <v>1659440194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s="2" t="s">
        <v>32</v>
      </c>
      <c r="Q7858" s="2" t="s">
        <v>32</v>
      </c>
      <c r="R7858">
        <v>38589</v>
      </c>
      <c r="S7858">
        <v>593053</v>
      </c>
      <c r="T7858" s="2" t="s">
        <v>15204</v>
      </c>
      <c r="U7858" s="2" t="s">
        <v>32</v>
      </c>
      <c r="V7858" s="2" t="s">
        <v>1544</v>
      </c>
      <c r="W7858" s="2" t="s">
        <v>32</v>
      </c>
      <c r="X7858" s="2" t="s">
        <v>32</v>
      </c>
      <c r="Y7858" s="2" t="s">
        <v>15205</v>
      </c>
      <c r="Z7858" s="2" t="s">
        <v>1559</v>
      </c>
      <c r="AA7858" s="2" t="s">
        <v>15206</v>
      </c>
      <c r="AB7858" s="2" t="s">
        <v>15207</v>
      </c>
      <c r="AC7858" s="2" t="s">
        <v>10905</v>
      </c>
      <c r="AD7858" s="2" t="s">
        <v>10915</v>
      </c>
    </row>
    <row r="7859" spans="1:30" x14ac:dyDescent="0.25">
      <c r="A7859" s="1">
        <v>44259.708333333336</v>
      </c>
      <c r="B7859" s="2" t="s">
        <v>30</v>
      </c>
      <c r="C7859">
        <v>15</v>
      </c>
      <c r="D7859" s="2" t="s">
        <v>35</v>
      </c>
      <c r="E7859">
        <v>4083956555</v>
      </c>
      <c r="F7859">
        <v>1425084984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s="2" t="s">
        <v>32</v>
      </c>
      <c r="Q7859" s="2" t="s">
        <v>32</v>
      </c>
      <c r="R7859">
        <v>276976</v>
      </c>
      <c r="S7859">
        <v>3015852</v>
      </c>
      <c r="T7859" s="2" t="s">
        <v>15208</v>
      </c>
      <c r="U7859" s="2" t="s">
        <v>32</v>
      </c>
      <c r="V7859" s="2" t="s">
        <v>1700</v>
      </c>
      <c r="W7859" s="2" t="s">
        <v>32</v>
      </c>
      <c r="X7859" s="2" t="s">
        <v>32</v>
      </c>
      <c r="Y7859" s="2" t="s">
        <v>15209</v>
      </c>
      <c r="Z7859" s="2" t="s">
        <v>15210</v>
      </c>
      <c r="AA7859" s="2" t="s">
        <v>15211</v>
      </c>
      <c r="AB7859" s="2" t="s">
        <v>15212</v>
      </c>
      <c r="AC7859" s="2" t="s">
        <v>10905</v>
      </c>
      <c r="AD7859" s="2" t="s">
        <v>10919</v>
      </c>
    </row>
    <row r="7860" spans="1:30" x14ac:dyDescent="0.25">
      <c r="A7860" s="1">
        <v>44259.708333333336</v>
      </c>
      <c r="B7860" s="2" t="s">
        <v>30</v>
      </c>
      <c r="C7860">
        <v>8</v>
      </c>
      <c r="D7860" s="2" t="s">
        <v>36</v>
      </c>
      <c r="E7860">
        <v>4449436681</v>
      </c>
      <c r="F7860">
        <v>1.13417208E+16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s="2" t="s">
        <v>32</v>
      </c>
      <c r="Q7860" s="2" t="s">
        <v>32</v>
      </c>
      <c r="R7860">
        <v>270155</v>
      </c>
      <c r="S7860">
        <v>3983946</v>
      </c>
      <c r="T7860" s="2" t="s">
        <v>15213</v>
      </c>
      <c r="U7860" s="2" t="s">
        <v>15030</v>
      </c>
      <c r="V7860" s="2" t="s">
        <v>3688</v>
      </c>
      <c r="W7860" s="2" t="s">
        <v>32</v>
      </c>
      <c r="X7860" s="2" t="s">
        <v>32</v>
      </c>
      <c r="Y7860" s="2" t="s">
        <v>15214</v>
      </c>
      <c r="Z7860" s="2" t="s">
        <v>4774</v>
      </c>
      <c r="AA7860" s="2" t="s">
        <v>15215</v>
      </c>
      <c r="AB7860" s="2" t="s">
        <v>15216</v>
      </c>
      <c r="AC7860" s="2" t="s">
        <v>10924</v>
      </c>
      <c r="AD7860" s="2" t="s">
        <v>10925</v>
      </c>
    </row>
    <row r="7861" spans="1:30" x14ac:dyDescent="0.25">
      <c r="A7861" s="1">
        <v>44259.708333333336</v>
      </c>
      <c r="B7861" s="2" t="s">
        <v>30</v>
      </c>
      <c r="C7861">
        <v>6</v>
      </c>
      <c r="D7861" s="2" t="s">
        <v>37</v>
      </c>
      <c r="E7861">
        <v>456494354</v>
      </c>
      <c r="F7861">
        <v>13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s="2" t="s">
        <v>32</v>
      </c>
      <c r="Q7861" s="2" t="s">
        <v>32</v>
      </c>
      <c r="R7861">
        <v>78799</v>
      </c>
      <c r="S7861">
        <v>1379290</v>
      </c>
      <c r="T7861" s="2" t="s">
        <v>15217</v>
      </c>
      <c r="U7861" s="2" t="s">
        <v>32</v>
      </c>
      <c r="V7861" s="2" t="s">
        <v>1616</v>
      </c>
      <c r="W7861" s="2" t="s">
        <v>32</v>
      </c>
      <c r="X7861" s="2" t="s">
        <v>32</v>
      </c>
      <c r="Y7861" s="2" t="s">
        <v>14273</v>
      </c>
      <c r="Z7861" s="2" t="s">
        <v>15218</v>
      </c>
      <c r="AA7861" s="2" t="s">
        <v>15219</v>
      </c>
      <c r="AB7861" s="2" t="s">
        <v>10571</v>
      </c>
      <c r="AC7861" s="2" t="s">
        <v>10924</v>
      </c>
      <c r="AD7861" s="2" t="s">
        <v>10929</v>
      </c>
    </row>
    <row r="7862" spans="1:30" x14ac:dyDescent="0.25">
      <c r="A7862" s="1">
        <v>44259.708333333336</v>
      </c>
      <c r="B7862" s="2" t="s">
        <v>30</v>
      </c>
      <c r="C7862">
        <v>12</v>
      </c>
      <c r="D7862" s="2" t="s">
        <v>38</v>
      </c>
      <c r="E7862">
        <v>4189277044</v>
      </c>
      <c r="F7862">
        <v>1248366722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s="2" t="s">
        <v>32</v>
      </c>
      <c r="Q7862" s="2" t="s">
        <v>32</v>
      </c>
      <c r="R7862">
        <v>239682</v>
      </c>
      <c r="S7862">
        <v>4241179</v>
      </c>
      <c r="T7862" s="2" t="s">
        <v>15220</v>
      </c>
      <c r="U7862" s="2" t="s">
        <v>32</v>
      </c>
      <c r="V7862" s="2" t="s">
        <v>2312</v>
      </c>
      <c r="W7862" s="2" t="s">
        <v>32</v>
      </c>
      <c r="X7862" s="2" t="s">
        <v>32</v>
      </c>
      <c r="Y7862" s="2" t="s">
        <v>15221</v>
      </c>
      <c r="Z7862" s="2" t="s">
        <v>2890</v>
      </c>
      <c r="AA7862" s="2" t="s">
        <v>15222</v>
      </c>
      <c r="AB7862" s="2" t="s">
        <v>15223</v>
      </c>
      <c r="AC7862" s="2" t="s">
        <v>10936</v>
      </c>
      <c r="AD7862" s="2" t="s">
        <v>10937</v>
      </c>
    </row>
    <row r="7863" spans="1:30" x14ac:dyDescent="0.25">
      <c r="A7863" s="1">
        <v>44259.708333333336</v>
      </c>
      <c r="B7863" s="2" t="s">
        <v>30</v>
      </c>
      <c r="C7863">
        <v>7</v>
      </c>
      <c r="D7863" s="2" t="s">
        <v>39</v>
      </c>
      <c r="E7863">
        <v>4441149315</v>
      </c>
      <c r="F7863">
        <v>8932699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s="2" t="s">
        <v>32</v>
      </c>
      <c r="Q7863" s="2" t="s">
        <v>32</v>
      </c>
      <c r="R7863">
        <v>79406</v>
      </c>
      <c r="S7863">
        <v>1060675</v>
      </c>
      <c r="T7863" s="2" t="s">
        <v>15224</v>
      </c>
      <c r="U7863" s="2" t="s">
        <v>11032</v>
      </c>
      <c r="V7863" s="2" t="s">
        <v>2240</v>
      </c>
      <c r="W7863" s="2" t="s">
        <v>32</v>
      </c>
      <c r="X7863" s="2" t="s">
        <v>32</v>
      </c>
      <c r="Y7863" s="2" t="s">
        <v>15225</v>
      </c>
      <c r="Z7863" s="2" t="s">
        <v>1505</v>
      </c>
      <c r="AA7863" s="2" t="s">
        <v>15226</v>
      </c>
      <c r="AB7863" s="2" t="s">
        <v>15227</v>
      </c>
      <c r="AC7863" s="2" t="s">
        <v>10943</v>
      </c>
      <c r="AD7863" s="2" t="s">
        <v>10944</v>
      </c>
    </row>
    <row r="7864" spans="1:30" x14ac:dyDescent="0.25">
      <c r="A7864" s="1">
        <v>44259.708333333336</v>
      </c>
      <c r="B7864" s="2" t="s">
        <v>30</v>
      </c>
      <c r="C7864">
        <v>3</v>
      </c>
      <c r="D7864" s="2" t="s">
        <v>40</v>
      </c>
      <c r="E7864">
        <v>4546679409</v>
      </c>
      <c r="F7864">
        <v>9190347404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s="2" t="s">
        <v>32</v>
      </c>
      <c r="Q7864" s="2" t="s">
        <v>32</v>
      </c>
      <c r="R7864">
        <v>618742</v>
      </c>
      <c r="S7864">
        <v>6821426</v>
      </c>
      <c r="T7864" s="2" t="s">
        <v>15228</v>
      </c>
      <c r="U7864" s="2" t="s">
        <v>32</v>
      </c>
      <c r="V7864" s="2" t="s">
        <v>2019</v>
      </c>
      <c r="W7864" s="2" t="s">
        <v>32</v>
      </c>
      <c r="X7864" s="2" t="s">
        <v>32</v>
      </c>
      <c r="Y7864" s="2" t="s">
        <v>15229</v>
      </c>
      <c r="Z7864" s="2" t="s">
        <v>15230</v>
      </c>
      <c r="AA7864" s="2" t="s">
        <v>15231</v>
      </c>
      <c r="AB7864" s="2" t="s">
        <v>15232</v>
      </c>
      <c r="AC7864" s="2" t="s">
        <v>10943</v>
      </c>
      <c r="AD7864" s="2" t="s">
        <v>10949</v>
      </c>
    </row>
    <row r="7865" spans="1:30" x14ac:dyDescent="0.25">
      <c r="A7865" s="1">
        <v>44259.708333333336</v>
      </c>
      <c r="B7865" s="2" t="s">
        <v>30</v>
      </c>
      <c r="C7865">
        <v>11</v>
      </c>
      <c r="D7865" s="2" t="s">
        <v>41</v>
      </c>
      <c r="E7865">
        <v>4361675973</v>
      </c>
      <c r="F7865">
        <v>135188753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s="2" t="s">
        <v>32</v>
      </c>
      <c r="Q7865" s="2" t="s">
        <v>32</v>
      </c>
      <c r="R7865">
        <v>70396</v>
      </c>
      <c r="S7865">
        <v>857713</v>
      </c>
      <c r="T7865" s="2" t="s">
        <v>15233</v>
      </c>
      <c r="U7865" s="2" t="s">
        <v>32</v>
      </c>
      <c r="V7865" s="2" t="s">
        <v>1559</v>
      </c>
      <c r="W7865" s="2" t="s">
        <v>32</v>
      </c>
      <c r="X7865" s="2" t="s">
        <v>32</v>
      </c>
      <c r="Y7865" s="2" t="s">
        <v>15234</v>
      </c>
      <c r="Z7865" s="2" t="s">
        <v>1505</v>
      </c>
      <c r="AA7865" s="2" t="s">
        <v>15235</v>
      </c>
      <c r="AB7865" s="2" t="s">
        <v>15236</v>
      </c>
      <c r="AC7865" s="2" t="s">
        <v>10936</v>
      </c>
      <c r="AD7865" s="2" t="s">
        <v>10953</v>
      </c>
    </row>
    <row r="7866" spans="1:30" x14ac:dyDescent="0.25">
      <c r="A7866" s="1">
        <v>44259.708333333336</v>
      </c>
      <c r="B7866" s="2" t="s">
        <v>30</v>
      </c>
      <c r="C7866">
        <v>14</v>
      </c>
      <c r="D7866" s="2" t="s">
        <v>42</v>
      </c>
      <c r="E7866">
        <v>4155774754</v>
      </c>
      <c r="F7866">
        <v>14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s="2" t="s">
        <v>32</v>
      </c>
      <c r="Q7866" s="2" t="s">
        <v>32</v>
      </c>
      <c r="R7866">
        <v>10922</v>
      </c>
      <c r="S7866">
        <v>165549</v>
      </c>
      <c r="T7866" s="2" t="s">
        <v>15237</v>
      </c>
      <c r="U7866" s="2" t="s">
        <v>32</v>
      </c>
      <c r="V7866" s="2" t="s">
        <v>1527</v>
      </c>
      <c r="W7866" s="2" t="s">
        <v>32</v>
      </c>
      <c r="X7866" s="2" t="s">
        <v>32</v>
      </c>
      <c r="Y7866" s="2" t="s">
        <v>14563</v>
      </c>
      <c r="Z7866" s="2" t="s">
        <v>1505</v>
      </c>
      <c r="AA7866" s="2" t="s">
        <v>15238</v>
      </c>
      <c r="AB7866" s="2" t="s">
        <v>14512</v>
      </c>
      <c r="AC7866" s="2" t="s">
        <v>10905</v>
      </c>
      <c r="AD7866" s="2" t="s">
        <v>10957</v>
      </c>
    </row>
    <row r="7867" spans="1:30" x14ac:dyDescent="0.25">
      <c r="A7867" s="1">
        <v>44259.708333333336</v>
      </c>
      <c r="B7867" s="2" t="s">
        <v>30</v>
      </c>
      <c r="C7867">
        <v>21</v>
      </c>
      <c r="D7867" s="2" t="s">
        <v>43</v>
      </c>
      <c r="E7867">
        <v>4649933453</v>
      </c>
      <c r="F7867">
        <v>11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s="2" t="s">
        <v>32</v>
      </c>
      <c r="Q7867" s="2" t="s">
        <v>32</v>
      </c>
      <c r="R7867">
        <v>54694</v>
      </c>
      <c r="S7867">
        <v>838101</v>
      </c>
      <c r="T7867" s="2" t="s">
        <v>15239</v>
      </c>
      <c r="U7867" s="2" t="s">
        <v>32</v>
      </c>
      <c r="V7867" s="2" t="s">
        <v>1527</v>
      </c>
      <c r="W7867" s="2" t="s">
        <v>32</v>
      </c>
      <c r="X7867" s="2" t="s">
        <v>32</v>
      </c>
      <c r="Y7867" s="2" t="s">
        <v>15240</v>
      </c>
      <c r="Z7867" s="2" t="s">
        <v>15241</v>
      </c>
      <c r="AA7867" s="2" t="s">
        <v>15242</v>
      </c>
      <c r="AB7867" s="2" t="s">
        <v>15243</v>
      </c>
      <c r="AC7867" s="2" t="s">
        <v>10924</v>
      </c>
      <c r="AD7867" s="2" t="s">
        <v>10962</v>
      </c>
    </row>
    <row r="7868" spans="1:30" x14ac:dyDescent="0.25">
      <c r="A7868" s="1">
        <v>44259.708333333336</v>
      </c>
      <c r="B7868" s="2" t="s">
        <v>30</v>
      </c>
      <c r="C7868">
        <v>22</v>
      </c>
      <c r="D7868" s="2" t="s">
        <v>44</v>
      </c>
      <c r="E7868">
        <v>4606893511</v>
      </c>
      <c r="F7868">
        <v>111212309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s="2" t="s">
        <v>32</v>
      </c>
      <c r="Q7868" s="2" t="s">
        <v>32</v>
      </c>
      <c r="R7868">
        <v>34921</v>
      </c>
      <c r="S7868">
        <v>622418</v>
      </c>
      <c r="T7868" s="2" t="s">
        <v>15244</v>
      </c>
      <c r="U7868" s="2" t="s">
        <v>32</v>
      </c>
      <c r="V7868" s="2" t="s">
        <v>1527</v>
      </c>
      <c r="W7868" s="2" t="s">
        <v>32</v>
      </c>
      <c r="X7868" s="2" t="s">
        <v>32</v>
      </c>
      <c r="Y7868" s="2" t="s">
        <v>15245</v>
      </c>
      <c r="Z7868" s="2" t="s">
        <v>7514</v>
      </c>
      <c r="AA7868" s="2" t="s">
        <v>15246</v>
      </c>
      <c r="AB7868" s="2" t="s">
        <v>15247</v>
      </c>
      <c r="AC7868" s="2" t="s">
        <v>10924</v>
      </c>
      <c r="AD7868" s="2" t="s">
        <v>10968</v>
      </c>
    </row>
    <row r="7869" spans="1:30" x14ac:dyDescent="0.25">
      <c r="A7869" s="1">
        <v>44259.708333333336</v>
      </c>
      <c r="B7869" s="2" t="s">
        <v>30</v>
      </c>
      <c r="C7869">
        <v>1</v>
      </c>
      <c r="D7869" s="2" t="s">
        <v>45</v>
      </c>
      <c r="E7869">
        <v>450732745</v>
      </c>
      <c r="F7869">
        <v>7680687483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s="2" t="s">
        <v>32</v>
      </c>
      <c r="Q7869" s="2" t="s">
        <v>32</v>
      </c>
      <c r="R7869">
        <v>253602</v>
      </c>
      <c r="S7869">
        <v>2649872</v>
      </c>
      <c r="T7869" s="2" t="s">
        <v>15248</v>
      </c>
      <c r="U7869" s="2" t="s">
        <v>32</v>
      </c>
      <c r="V7869" s="2" t="s">
        <v>2575</v>
      </c>
      <c r="W7869" s="2" t="s">
        <v>32</v>
      </c>
      <c r="X7869" s="2" t="s">
        <v>32</v>
      </c>
      <c r="Y7869" s="2" t="s">
        <v>15249</v>
      </c>
      <c r="Z7869" s="2" t="s">
        <v>15250</v>
      </c>
      <c r="AA7869" s="2" t="s">
        <v>15251</v>
      </c>
      <c r="AB7869" s="2" t="s">
        <v>15252</v>
      </c>
      <c r="AC7869" s="2" t="s">
        <v>10943</v>
      </c>
      <c r="AD7869" s="2" t="s">
        <v>10972</v>
      </c>
    </row>
    <row r="7870" spans="1:30" x14ac:dyDescent="0.25">
      <c r="A7870" s="1">
        <v>44259.708333333336</v>
      </c>
      <c r="B7870" s="2" t="s">
        <v>30</v>
      </c>
      <c r="C7870">
        <v>16</v>
      </c>
      <c r="D7870" s="2" t="s">
        <v>46</v>
      </c>
      <c r="E7870">
        <v>4112559576</v>
      </c>
      <c r="F7870">
        <v>16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s="2" t="s">
        <v>32</v>
      </c>
      <c r="Q7870" s="2" t="s">
        <v>32</v>
      </c>
      <c r="R7870">
        <v>151401</v>
      </c>
      <c r="S7870">
        <v>1592759</v>
      </c>
      <c r="T7870" s="2" t="s">
        <v>15253</v>
      </c>
      <c r="U7870" s="2" t="s">
        <v>32</v>
      </c>
      <c r="V7870" s="2" t="s">
        <v>1916</v>
      </c>
      <c r="W7870" s="2" t="s">
        <v>32</v>
      </c>
      <c r="X7870" s="2" t="s">
        <v>32</v>
      </c>
      <c r="Y7870" s="2" t="s">
        <v>15254</v>
      </c>
      <c r="Z7870" s="2" t="s">
        <v>5930</v>
      </c>
      <c r="AA7870" s="2" t="s">
        <v>15255</v>
      </c>
      <c r="AB7870" s="2" t="s">
        <v>15256</v>
      </c>
      <c r="AC7870" s="2" t="s">
        <v>10905</v>
      </c>
      <c r="AD7870" s="2" t="s">
        <v>10977</v>
      </c>
    </row>
    <row r="7871" spans="1:30" x14ac:dyDescent="0.25">
      <c r="A7871" s="1">
        <v>44259.708333333336</v>
      </c>
      <c r="B7871" s="2" t="s">
        <v>30</v>
      </c>
      <c r="C7871">
        <v>20</v>
      </c>
      <c r="D7871" s="2" t="s">
        <v>47</v>
      </c>
      <c r="E7871">
        <v>3921531192</v>
      </c>
      <c r="F7871">
        <v>9110616306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s="2" t="s">
        <v>32</v>
      </c>
      <c r="Q7871" s="2" t="s">
        <v>32</v>
      </c>
      <c r="R7871">
        <v>41488</v>
      </c>
      <c r="S7871">
        <v>786233</v>
      </c>
      <c r="T7871" s="2" t="s">
        <v>15257</v>
      </c>
      <c r="U7871" s="2" t="s">
        <v>32</v>
      </c>
      <c r="V7871" s="2" t="s">
        <v>1527</v>
      </c>
      <c r="W7871" s="2" t="s">
        <v>32</v>
      </c>
      <c r="X7871" s="2" t="s">
        <v>15258</v>
      </c>
      <c r="Y7871" s="2" t="s">
        <v>15259</v>
      </c>
      <c r="Z7871" s="2" t="s">
        <v>2312</v>
      </c>
      <c r="AA7871" s="2" t="s">
        <v>15260</v>
      </c>
      <c r="AB7871" s="2" t="s">
        <v>15261</v>
      </c>
      <c r="AC7871" s="2" t="s">
        <v>10982</v>
      </c>
      <c r="AD7871" s="2" t="s">
        <v>10983</v>
      </c>
    </row>
    <row r="7872" spans="1:30" x14ac:dyDescent="0.25">
      <c r="A7872" s="1">
        <v>44259.708333333336</v>
      </c>
      <c r="B7872" s="2" t="s">
        <v>30</v>
      </c>
      <c r="C7872">
        <v>19</v>
      </c>
      <c r="D7872" s="2" t="s">
        <v>48</v>
      </c>
      <c r="E7872">
        <v>3811569725</v>
      </c>
      <c r="F7872">
        <v>1.3362356699999998E+16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s="2" t="s">
        <v>32</v>
      </c>
      <c r="Q7872" s="2" t="s">
        <v>32</v>
      </c>
      <c r="R7872">
        <v>154701</v>
      </c>
      <c r="S7872">
        <v>2540447</v>
      </c>
      <c r="T7872" s="2" t="s">
        <v>15262</v>
      </c>
      <c r="U7872" s="2" t="s">
        <v>32</v>
      </c>
      <c r="V7872" s="2" t="s">
        <v>1559</v>
      </c>
      <c r="W7872" s="2" t="s">
        <v>32</v>
      </c>
      <c r="X7872" s="2" t="s">
        <v>32</v>
      </c>
      <c r="Y7872" s="2" t="s">
        <v>15263</v>
      </c>
      <c r="Z7872" s="2" t="s">
        <v>1505</v>
      </c>
      <c r="AA7872" s="2" t="s">
        <v>15264</v>
      </c>
      <c r="AB7872" s="2" t="s">
        <v>15265</v>
      </c>
      <c r="AC7872" s="2" t="s">
        <v>10982</v>
      </c>
      <c r="AD7872" s="2" t="s">
        <v>10988</v>
      </c>
    </row>
    <row r="7873" spans="1:30" x14ac:dyDescent="0.25">
      <c r="A7873" s="1">
        <v>44259.708333333336</v>
      </c>
      <c r="B7873" s="2" t="s">
        <v>30</v>
      </c>
      <c r="C7873">
        <v>9</v>
      </c>
      <c r="D7873" s="2" t="s">
        <v>49</v>
      </c>
      <c r="E7873">
        <v>4376923077</v>
      </c>
      <c r="F7873">
        <v>11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s="2" t="s">
        <v>32</v>
      </c>
      <c r="Q7873" s="2" t="s">
        <v>32</v>
      </c>
      <c r="R7873">
        <v>160572</v>
      </c>
      <c r="S7873">
        <v>2812512</v>
      </c>
      <c r="T7873" s="2" t="s">
        <v>15266</v>
      </c>
      <c r="U7873" s="2" t="s">
        <v>32</v>
      </c>
      <c r="V7873" s="2" t="s">
        <v>1603</v>
      </c>
      <c r="W7873" s="2" t="s">
        <v>32</v>
      </c>
      <c r="X7873" s="2" t="s">
        <v>32</v>
      </c>
      <c r="Y7873" s="2" t="s">
        <v>15267</v>
      </c>
      <c r="Z7873" s="2" t="s">
        <v>3330</v>
      </c>
      <c r="AA7873" s="2" t="s">
        <v>15268</v>
      </c>
      <c r="AB7873" s="2" t="s">
        <v>15269</v>
      </c>
      <c r="AC7873" s="2" t="s">
        <v>10936</v>
      </c>
      <c r="AD7873" s="2" t="s">
        <v>10993</v>
      </c>
    </row>
    <row r="7874" spans="1:30" x14ac:dyDescent="0.25">
      <c r="A7874" s="1">
        <v>44259.708333333336</v>
      </c>
      <c r="B7874" s="2" t="s">
        <v>30</v>
      </c>
      <c r="C7874">
        <v>10</v>
      </c>
      <c r="D7874" s="2" t="s">
        <v>50</v>
      </c>
      <c r="E7874">
        <v>4310675841</v>
      </c>
      <c r="F7874">
        <v>12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s="2" t="s">
        <v>32</v>
      </c>
      <c r="Q7874" s="2" t="s">
        <v>32</v>
      </c>
      <c r="R7874">
        <v>45619</v>
      </c>
      <c r="S7874">
        <v>835386</v>
      </c>
      <c r="T7874" s="2" t="s">
        <v>15270</v>
      </c>
      <c r="U7874" s="2" t="s">
        <v>15184</v>
      </c>
      <c r="V7874" s="2" t="s">
        <v>1659</v>
      </c>
      <c r="W7874" s="2" t="s">
        <v>32</v>
      </c>
      <c r="X7874" s="2" t="s">
        <v>32</v>
      </c>
      <c r="Y7874" s="2" t="s">
        <v>15271</v>
      </c>
      <c r="Z7874" s="2" t="s">
        <v>1505</v>
      </c>
      <c r="AA7874" s="2" t="s">
        <v>15272</v>
      </c>
      <c r="AB7874" s="2" t="s">
        <v>15273</v>
      </c>
      <c r="AC7874" s="2" t="s">
        <v>10936</v>
      </c>
      <c r="AD7874" s="2" t="s">
        <v>10997</v>
      </c>
    </row>
    <row r="7875" spans="1:30" x14ac:dyDescent="0.25">
      <c r="A7875" s="1">
        <v>44259.708333333336</v>
      </c>
      <c r="B7875" s="2" t="s">
        <v>30</v>
      </c>
      <c r="C7875">
        <v>2</v>
      </c>
      <c r="D7875" s="2" t="s">
        <v>51</v>
      </c>
      <c r="E7875">
        <v>4573750286</v>
      </c>
      <c r="F7875">
        <v>7320149366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s="2" t="s">
        <v>32</v>
      </c>
      <c r="Q7875" s="2" t="s">
        <v>32</v>
      </c>
      <c r="R7875">
        <v>8083</v>
      </c>
      <c r="S7875">
        <v>78745</v>
      </c>
      <c r="T7875" s="2" t="s">
        <v>15274</v>
      </c>
      <c r="U7875" s="2" t="s">
        <v>32</v>
      </c>
      <c r="V7875" s="2" t="s">
        <v>1505</v>
      </c>
      <c r="W7875" s="2" t="s">
        <v>32</v>
      </c>
      <c r="X7875" s="2" t="s">
        <v>32</v>
      </c>
      <c r="Y7875" s="2" t="s">
        <v>15275</v>
      </c>
      <c r="Z7875" s="2" t="s">
        <v>1505</v>
      </c>
      <c r="AA7875" s="2" t="s">
        <v>15276</v>
      </c>
      <c r="AB7875" s="2" t="s">
        <v>15277</v>
      </c>
      <c r="AC7875" s="2" t="s">
        <v>10943</v>
      </c>
      <c r="AD7875" s="2" t="s">
        <v>11001</v>
      </c>
    </row>
    <row r="7876" spans="1:30" x14ac:dyDescent="0.25">
      <c r="A7876" s="1">
        <v>44259.708333333336</v>
      </c>
      <c r="B7876" s="2" t="s">
        <v>30</v>
      </c>
      <c r="C7876">
        <v>5</v>
      </c>
      <c r="D7876" s="2" t="s">
        <v>52</v>
      </c>
      <c r="E7876">
        <v>4543490485</v>
      </c>
      <c r="F7876">
        <v>12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s="2" t="s">
        <v>32</v>
      </c>
      <c r="Q7876" s="2" t="s">
        <v>32</v>
      </c>
      <c r="R7876">
        <v>338237</v>
      </c>
      <c r="S7876">
        <v>5170985</v>
      </c>
      <c r="T7876" s="2" t="s">
        <v>15278</v>
      </c>
      <c r="U7876" s="2" t="s">
        <v>15279</v>
      </c>
      <c r="V7876" s="2" t="s">
        <v>1916</v>
      </c>
      <c r="W7876" s="2" t="s">
        <v>32</v>
      </c>
      <c r="X7876" s="2" t="s">
        <v>32</v>
      </c>
      <c r="Y7876" s="2" t="s">
        <v>15280</v>
      </c>
      <c r="Z7876" s="2" t="s">
        <v>15193</v>
      </c>
      <c r="AA7876" s="2" t="s">
        <v>15281</v>
      </c>
      <c r="AB7876" s="2" t="s">
        <v>15282</v>
      </c>
      <c r="AC7876" s="2" t="s">
        <v>10924</v>
      </c>
      <c r="AD7876" s="2" t="s">
        <v>11006</v>
      </c>
    </row>
    <row r="7877" spans="1:30" x14ac:dyDescent="0.25">
      <c r="A7877" s="1">
        <v>44260.708333333336</v>
      </c>
      <c r="B7877" s="2" t="s">
        <v>30</v>
      </c>
      <c r="C7877">
        <v>13</v>
      </c>
      <c r="D7877" s="2" t="s">
        <v>31</v>
      </c>
      <c r="E7877">
        <v>4235122196</v>
      </c>
      <c r="F7877">
        <v>13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s="2" t="s">
        <v>32</v>
      </c>
      <c r="Q7877" s="2" t="s">
        <v>32</v>
      </c>
      <c r="R7877">
        <v>56503</v>
      </c>
      <c r="S7877">
        <v>1050587</v>
      </c>
      <c r="T7877" s="2" t="s">
        <v>15283</v>
      </c>
      <c r="U7877" s="2" t="s">
        <v>15284</v>
      </c>
      <c r="V7877" s="2" t="s">
        <v>1659</v>
      </c>
      <c r="W7877" s="2" t="s">
        <v>32</v>
      </c>
      <c r="X7877" s="2" t="s">
        <v>32</v>
      </c>
      <c r="Y7877" s="2" t="s">
        <v>15285</v>
      </c>
      <c r="Z7877" s="2" t="s">
        <v>1505</v>
      </c>
      <c r="AA7877" s="2" t="s">
        <v>15286</v>
      </c>
      <c r="AB7877" s="2" t="s">
        <v>15287</v>
      </c>
      <c r="AC7877" s="2" t="s">
        <v>10905</v>
      </c>
      <c r="AD7877" s="2" t="s">
        <v>10906</v>
      </c>
    </row>
    <row r="7878" spans="1:30" x14ac:dyDescent="0.25">
      <c r="A7878" s="1">
        <v>44260.708333333336</v>
      </c>
      <c r="B7878" s="2" t="s">
        <v>30</v>
      </c>
      <c r="C7878">
        <v>17</v>
      </c>
      <c r="D7878" s="2" t="s">
        <v>33</v>
      </c>
      <c r="E7878">
        <v>4063947052</v>
      </c>
      <c r="F7878">
        <v>1580514834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s="2" t="s">
        <v>32</v>
      </c>
      <c r="Q7878" s="2" t="s">
        <v>32</v>
      </c>
      <c r="R7878">
        <v>16267</v>
      </c>
      <c r="S7878">
        <v>258034</v>
      </c>
      <c r="T7878" s="2" t="s">
        <v>15288</v>
      </c>
      <c r="U7878" s="2" t="s">
        <v>13835</v>
      </c>
      <c r="V7878" s="2" t="s">
        <v>1544</v>
      </c>
      <c r="W7878" s="2" t="s">
        <v>32</v>
      </c>
      <c r="X7878" s="2" t="s">
        <v>32</v>
      </c>
      <c r="Y7878" s="2" t="s">
        <v>15289</v>
      </c>
      <c r="Z7878" s="2" t="s">
        <v>1505</v>
      </c>
      <c r="AA7878" s="2" t="s">
        <v>15290</v>
      </c>
      <c r="AB7878" s="2" t="s">
        <v>15291</v>
      </c>
      <c r="AC7878" s="2" t="s">
        <v>10905</v>
      </c>
      <c r="AD7878" s="2" t="s">
        <v>10911</v>
      </c>
    </row>
    <row r="7879" spans="1:30" x14ac:dyDescent="0.25">
      <c r="A7879" s="1">
        <v>44260.708333333336</v>
      </c>
      <c r="B7879" s="2" t="s">
        <v>30</v>
      </c>
      <c r="C7879">
        <v>18</v>
      </c>
      <c r="D7879" s="2" t="s">
        <v>34</v>
      </c>
      <c r="E7879">
        <v>3890597598</v>
      </c>
      <c r="F7879">
        <v>1659440194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s="2" t="s">
        <v>32</v>
      </c>
      <c r="Q7879" s="2" t="s">
        <v>32</v>
      </c>
      <c r="R7879">
        <v>38849</v>
      </c>
      <c r="S7879">
        <v>596010</v>
      </c>
      <c r="T7879" s="2" t="s">
        <v>15292</v>
      </c>
      <c r="U7879" s="2" t="s">
        <v>32</v>
      </c>
      <c r="V7879" s="2" t="s">
        <v>1527</v>
      </c>
      <c r="W7879" s="2" t="s">
        <v>32</v>
      </c>
      <c r="X7879" s="2" t="s">
        <v>32</v>
      </c>
      <c r="Y7879" s="2" t="s">
        <v>15293</v>
      </c>
      <c r="Z7879" s="2" t="s">
        <v>1559</v>
      </c>
      <c r="AA7879" s="2" t="s">
        <v>15294</v>
      </c>
      <c r="AB7879" s="2" t="s">
        <v>15295</v>
      </c>
      <c r="AC7879" s="2" t="s">
        <v>10905</v>
      </c>
      <c r="AD7879" s="2" t="s">
        <v>10915</v>
      </c>
    </row>
    <row r="7880" spans="1:30" x14ac:dyDescent="0.25">
      <c r="A7880" s="1">
        <v>44260.708333333336</v>
      </c>
      <c r="B7880" s="2" t="s">
        <v>30</v>
      </c>
      <c r="C7880">
        <v>15</v>
      </c>
      <c r="D7880" s="2" t="s">
        <v>35</v>
      </c>
      <c r="E7880">
        <v>4083956555</v>
      </c>
      <c r="F7880">
        <v>1425084984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s="2" t="s">
        <v>32</v>
      </c>
      <c r="Q7880" s="2" t="s">
        <v>32</v>
      </c>
      <c r="R7880">
        <v>279818</v>
      </c>
      <c r="S7880">
        <v>3041179</v>
      </c>
      <c r="T7880" s="2" t="s">
        <v>15296</v>
      </c>
      <c r="U7880" s="2" t="s">
        <v>32</v>
      </c>
      <c r="V7880" s="2" t="s">
        <v>1916</v>
      </c>
      <c r="W7880" s="2" t="s">
        <v>32</v>
      </c>
      <c r="X7880" s="2" t="s">
        <v>32</v>
      </c>
      <c r="Y7880" s="2" t="s">
        <v>15297</v>
      </c>
      <c r="Z7880" s="2" t="s">
        <v>15298</v>
      </c>
      <c r="AA7880" s="2" t="s">
        <v>15299</v>
      </c>
      <c r="AB7880" s="2" t="s">
        <v>15300</v>
      </c>
      <c r="AC7880" s="2" t="s">
        <v>10905</v>
      </c>
      <c r="AD7880" s="2" t="s">
        <v>10919</v>
      </c>
    </row>
    <row r="7881" spans="1:30" x14ac:dyDescent="0.25">
      <c r="A7881" s="1">
        <v>44260.708333333336</v>
      </c>
      <c r="B7881" s="2" t="s">
        <v>30</v>
      </c>
      <c r="C7881">
        <v>8</v>
      </c>
      <c r="D7881" s="2" t="s">
        <v>36</v>
      </c>
      <c r="E7881">
        <v>4449436681</v>
      </c>
      <c r="F7881">
        <v>1.13417208E+16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s="2" t="s">
        <v>32</v>
      </c>
      <c r="Q7881" s="2" t="s">
        <v>32</v>
      </c>
      <c r="R7881">
        <v>273376</v>
      </c>
      <c r="S7881">
        <v>4026645</v>
      </c>
      <c r="T7881" s="2" t="s">
        <v>15301</v>
      </c>
      <c r="U7881" s="2" t="s">
        <v>15302</v>
      </c>
      <c r="V7881" s="2" t="s">
        <v>1927</v>
      </c>
      <c r="W7881" s="2" t="s">
        <v>32</v>
      </c>
      <c r="X7881" s="2" t="s">
        <v>32</v>
      </c>
      <c r="Y7881" s="2" t="s">
        <v>15303</v>
      </c>
      <c r="Z7881" s="2" t="s">
        <v>4096</v>
      </c>
      <c r="AA7881" s="2" t="s">
        <v>15304</v>
      </c>
      <c r="AB7881" s="2" t="s">
        <v>15305</v>
      </c>
      <c r="AC7881" s="2" t="s">
        <v>10924</v>
      </c>
      <c r="AD7881" s="2" t="s">
        <v>10925</v>
      </c>
    </row>
    <row r="7882" spans="1:30" x14ac:dyDescent="0.25">
      <c r="A7882" s="1">
        <v>44260.708333333336</v>
      </c>
      <c r="B7882" s="2" t="s">
        <v>30</v>
      </c>
      <c r="C7882">
        <v>6</v>
      </c>
      <c r="D7882" s="2" t="s">
        <v>37</v>
      </c>
      <c r="E7882">
        <v>456494354</v>
      </c>
      <c r="F7882">
        <v>13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s="2" t="s">
        <v>32</v>
      </c>
      <c r="Q7882" s="2" t="s">
        <v>32</v>
      </c>
      <c r="R7882">
        <v>79622</v>
      </c>
      <c r="S7882">
        <v>1389420</v>
      </c>
      <c r="T7882" s="2" t="s">
        <v>15306</v>
      </c>
      <c r="U7882" s="2" t="s">
        <v>32</v>
      </c>
      <c r="V7882" s="2" t="s">
        <v>1616</v>
      </c>
      <c r="W7882" s="2" t="s">
        <v>32</v>
      </c>
      <c r="X7882" s="2" t="s">
        <v>32</v>
      </c>
      <c r="Y7882" s="2" t="s">
        <v>15307</v>
      </c>
      <c r="Z7882" s="2" t="s">
        <v>2865</v>
      </c>
      <c r="AA7882" s="2" t="s">
        <v>15308</v>
      </c>
      <c r="AB7882" s="2" t="s">
        <v>15309</v>
      </c>
      <c r="AC7882" s="2" t="s">
        <v>10924</v>
      </c>
      <c r="AD7882" s="2" t="s">
        <v>10929</v>
      </c>
    </row>
    <row r="7883" spans="1:30" x14ac:dyDescent="0.25">
      <c r="A7883" s="1">
        <v>44260.708333333336</v>
      </c>
      <c r="B7883" s="2" t="s">
        <v>30</v>
      </c>
      <c r="C7883">
        <v>12</v>
      </c>
      <c r="D7883" s="2" t="s">
        <v>38</v>
      </c>
      <c r="E7883">
        <v>4189277044</v>
      </c>
      <c r="F7883">
        <v>1248366722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s="2" t="s">
        <v>32</v>
      </c>
      <c r="Q7883" s="2" t="s">
        <v>32</v>
      </c>
      <c r="R7883">
        <v>241207</v>
      </c>
      <c r="S7883">
        <v>4279701</v>
      </c>
      <c r="T7883" s="2" t="s">
        <v>15310</v>
      </c>
      <c r="U7883" s="2" t="s">
        <v>32</v>
      </c>
      <c r="V7883" s="2" t="s">
        <v>1700</v>
      </c>
      <c r="W7883" s="2" t="s">
        <v>32</v>
      </c>
      <c r="X7883" s="2" t="s">
        <v>32</v>
      </c>
      <c r="Y7883" s="2" t="s">
        <v>15311</v>
      </c>
      <c r="Z7883" s="2" t="s">
        <v>15312</v>
      </c>
      <c r="AA7883" s="2" t="s">
        <v>15313</v>
      </c>
      <c r="AB7883" s="2" t="s">
        <v>15314</v>
      </c>
      <c r="AC7883" s="2" t="s">
        <v>10936</v>
      </c>
      <c r="AD7883" s="2" t="s">
        <v>10937</v>
      </c>
    </row>
    <row r="7884" spans="1:30" x14ac:dyDescent="0.25">
      <c r="A7884" s="1">
        <v>44260.708333333336</v>
      </c>
      <c r="B7884" s="2" t="s">
        <v>30</v>
      </c>
      <c r="C7884">
        <v>7</v>
      </c>
      <c r="D7884" s="2" t="s">
        <v>39</v>
      </c>
      <c r="E7884">
        <v>4441149315</v>
      </c>
      <c r="F7884">
        <v>8932699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s="2" t="s">
        <v>32</v>
      </c>
      <c r="Q7884" s="2" t="s">
        <v>32</v>
      </c>
      <c r="R7884">
        <v>79744</v>
      </c>
      <c r="S7884">
        <v>1067494</v>
      </c>
      <c r="T7884" s="2" t="s">
        <v>15315</v>
      </c>
      <c r="U7884" s="2" t="s">
        <v>11032</v>
      </c>
      <c r="V7884" s="2" t="s">
        <v>1559</v>
      </c>
      <c r="W7884" s="2" t="s">
        <v>32</v>
      </c>
      <c r="X7884" s="2" t="s">
        <v>32</v>
      </c>
      <c r="Y7884" s="2" t="s">
        <v>15316</v>
      </c>
      <c r="Z7884" s="2" t="s">
        <v>1505</v>
      </c>
      <c r="AA7884" s="2" t="s">
        <v>15317</v>
      </c>
      <c r="AB7884" s="2" t="s">
        <v>15318</v>
      </c>
      <c r="AC7884" s="2" t="s">
        <v>10943</v>
      </c>
      <c r="AD7884" s="2" t="s">
        <v>10944</v>
      </c>
    </row>
    <row r="7885" spans="1:30" x14ac:dyDescent="0.25">
      <c r="A7885" s="1">
        <v>44260.708333333336</v>
      </c>
      <c r="B7885" s="2" t="s">
        <v>30</v>
      </c>
      <c r="C7885">
        <v>3</v>
      </c>
      <c r="D7885" s="2" t="s">
        <v>40</v>
      </c>
      <c r="E7885">
        <v>4546679409</v>
      </c>
      <c r="F7885">
        <v>9190347404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s="2" t="s">
        <v>32</v>
      </c>
      <c r="Q7885" s="2" t="s">
        <v>32</v>
      </c>
      <c r="R7885">
        <v>623952</v>
      </c>
      <c r="S7885">
        <v>6878580</v>
      </c>
      <c r="T7885" s="2" t="s">
        <v>15319</v>
      </c>
      <c r="U7885" s="2" t="s">
        <v>32</v>
      </c>
      <c r="V7885" s="2" t="s">
        <v>2104</v>
      </c>
      <c r="W7885" s="2" t="s">
        <v>32</v>
      </c>
      <c r="X7885" s="2" t="s">
        <v>32</v>
      </c>
      <c r="Y7885" s="2" t="s">
        <v>15320</v>
      </c>
      <c r="Z7885" s="2" t="s">
        <v>15321</v>
      </c>
      <c r="AA7885" s="2" t="s">
        <v>15322</v>
      </c>
      <c r="AB7885" s="2" t="s">
        <v>15323</v>
      </c>
      <c r="AC7885" s="2" t="s">
        <v>10943</v>
      </c>
      <c r="AD7885" s="2" t="s">
        <v>10949</v>
      </c>
    </row>
    <row r="7886" spans="1:30" x14ac:dyDescent="0.25">
      <c r="A7886" s="1">
        <v>44260.708333333336</v>
      </c>
      <c r="B7886" s="2" t="s">
        <v>30</v>
      </c>
      <c r="C7886">
        <v>11</v>
      </c>
      <c r="D7886" s="2" t="s">
        <v>41</v>
      </c>
      <c r="E7886">
        <v>4361675973</v>
      </c>
      <c r="F7886">
        <v>135188753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s="2" t="s">
        <v>32</v>
      </c>
      <c r="Q7886" s="2" t="s">
        <v>32</v>
      </c>
      <c r="R7886">
        <v>71423</v>
      </c>
      <c r="S7886">
        <v>864775</v>
      </c>
      <c r="T7886" s="2" t="s">
        <v>15324</v>
      </c>
      <c r="U7886" s="2" t="s">
        <v>32</v>
      </c>
      <c r="V7886" s="2" t="s">
        <v>1609</v>
      </c>
      <c r="W7886" s="2" t="s">
        <v>32</v>
      </c>
      <c r="X7886" s="2" t="s">
        <v>32</v>
      </c>
      <c r="Y7886" s="2" t="s">
        <v>15325</v>
      </c>
      <c r="Z7886" s="2" t="s">
        <v>1505</v>
      </c>
      <c r="AA7886" s="2" t="s">
        <v>15326</v>
      </c>
      <c r="AB7886" s="2" t="s">
        <v>15327</v>
      </c>
      <c r="AC7886" s="2" t="s">
        <v>10936</v>
      </c>
      <c r="AD7886" s="2" t="s">
        <v>10953</v>
      </c>
    </row>
    <row r="7887" spans="1:30" x14ac:dyDescent="0.25">
      <c r="A7887" s="1">
        <v>44260.708333333336</v>
      </c>
      <c r="B7887" s="2" t="s">
        <v>30</v>
      </c>
      <c r="C7887">
        <v>14</v>
      </c>
      <c r="D7887" s="2" t="s">
        <v>42</v>
      </c>
      <c r="E7887">
        <v>4155774754</v>
      </c>
      <c r="F7887">
        <v>14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s="2" t="s">
        <v>32</v>
      </c>
      <c r="Q7887" s="2" t="s">
        <v>32</v>
      </c>
      <c r="R7887">
        <v>11059</v>
      </c>
      <c r="S7887">
        <v>166470</v>
      </c>
      <c r="T7887" s="2" t="s">
        <v>15328</v>
      </c>
      <c r="U7887" s="2" t="s">
        <v>32</v>
      </c>
      <c r="V7887" s="2" t="s">
        <v>1510</v>
      </c>
      <c r="W7887" s="2" t="s">
        <v>32</v>
      </c>
      <c r="X7887" s="2" t="s">
        <v>32</v>
      </c>
      <c r="Y7887" s="2" t="s">
        <v>15329</v>
      </c>
      <c r="Z7887" s="2" t="s">
        <v>1505</v>
      </c>
      <c r="AA7887" s="2" t="s">
        <v>15330</v>
      </c>
      <c r="AB7887" s="2" t="s">
        <v>14512</v>
      </c>
      <c r="AC7887" s="2" t="s">
        <v>10905</v>
      </c>
      <c r="AD7887" s="2" t="s">
        <v>10957</v>
      </c>
    </row>
    <row r="7888" spans="1:30" x14ac:dyDescent="0.25">
      <c r="A7888" s="1">
        <v>44260.708333333336</v>
      </c>
      <c r="B7888" s="2" t="s">
        <v>30</v>
      </c>
      <c r="C7888">
        <v>21</v>
      </c>
      <c r="D7888" s="2" t="s">
        <v>43</v>
      </c>
      <c r="E7888">
        <v>4649933453</v>
      </c>
      <c r="F7888">
        <v>11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s="2" t="s">
        <v>32</v>
      </c>
      <c r="Q7888" s="2" t="s">
        <v>32</v>
      </c>
      <c r="R7888">
        <v>54924</v>
      </c>
      <c r="S7888">
        <v>854830</v>
      </c>
      <c r="T7888" s="2" t="s">
        <v>15331</v>
      </c>
      <c r="U7888" s="2" t="s">
        <v>32</v>
      </c>
      <c r="V7888" s="2" t="s">
        <v>1544</v>
      </c>
      <c r="W7888" s="2" t="s">
        <v>32</v>
      </c>
      <c r="X7888" s="2" t="s">
        <v>32</v>
      </c>
      <c r="Y7888" s="2" t="s">
        <v>15332</v>
      </c>
      <c r="Z7888" s="2" t="s">
        <v>5632</v>
      </c>
      <c r="AA7888" s="2" t="s">
        <v>15333</v>
      </c>
      <c r="AB7888" s="2" t="s">
        <v>15334</v>
      </c>
      <c r="AC7888" s="2" t="s">
        <v>10924</v>
      </c>
      <c r="AD7888" s="2" t="s">
        <v>10962</v>
      </c>
    </row>
    <row r="7889" spans="1:30" x14ac:dyDescent="0.25">
      <c r="A7889" s="1">
        <v>44260.708333333336</v>
      </c>
      <c r="B7889" s="2" t="s">
        <v>30</v>
      </c>
      <c r="C7889">
        <v>22</v>
      </c>
      <c r="D7889" s="2" t="s">
        <v>44</v>
      </c>
      <c r="E7889">
        <v>4606893511</v>
      </c>
      <c r="F7889">
        <v>111212309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s="2" t="s">
        <v>32</v>
      </c>
      <c r="Q7889" s="2" t="s">
        <v>32</v>
      </c>
      <c r="R7889">
        <v>35327</v>
      </c>
      <c r="S7889">
        <v>626272</v>
      </c>
      <c r="T7889" s="2" t="s">
        <v>15335</v>
      </c>
      <c r="U7889" s="2" t="s">
        <v>32</v>
      </c>
      <c r="V7889" s="2" t="s">
        <v>1559</v>
      </c>
      <c r="W7889" s="2" t="s">
        <v>32</v>
      </c>
      <c r="X7889" s="2" t="s">
        <v>32</v>
      </c>
      <c r="Y7889" s="2" t="s">
        <v>15336</v>
      </c>
      <c r="Z7889" s="2" t="s">
        <v>9079</v>
      </c>
      <c r="AA7889" s="2" t="s">
        <v>15337</v>
      </c>
      <c r="AB7889" s="2" t="s">
        <v>15338</v>
      </c>
      <c r="AC7889" s="2" t="s">
        <v>10924</v>
      </c>
      <c r="AD7889" s="2" t="s">
        <v>10968</v>
      </c>
    </row>
    <row r="7890" spans="1:30" x14ac:dyDescent="0.25">
      <c r="A7890" s="1">
        <v>44260.708333333336</v>
      </c>
      <c r="B7890" s="2" t="s">
        <v>30</v>
      </c>
      <c r="C7890">
        <v>1</v>
      </c>
      <c r="D7890" s="2" t="s">
        <v>45</v>
      </c>
      <c r="E7890">
        <v>450732745</v>
      </c>
      <c r="F7890">
        <v>7680687483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s="2" t="s">
        <v>32</v>
      </c>
      <c r="Q7890" s="2" t="s">
        <v>32</v>
      </c>
      <c r="R7890">
        <v>255885</v>
      </c>
      <c r="S7890">
        <v>2687380</v>
      </c>
      <c r="T7890" s="2" t="s">
        <v>15339</v>
      </c>
      <c r="U7890" s="2" t="s">
        <v>32</v>
      </c>
      <c r="V7890" s="2" t="s">
        <v>1860</v>
      </c>
      <c r="W7890" s="2" t="s">
        <v>32</v>
      </c>
      <c r="X7890" s="2" t="s">
        <v>32</v>
      </c>
      <c r="Y7890" s="2" t="s">
        <v>15340</v>
      </c>
      <c r="Z7890" s="2" t="s">
        <v>15341</v>
      </c>
      <c r="AA7890" s="2" t="s">
        <v>15342</v>
      </c>
      <c r="AB7890" s="2" t="s">
        <v>11668</v>
      </c>
      <c r="AC7890" s="2" t="s">
        <v>10943</v>
      </c>
      <c r="AD7890" s="2" t="s">
        <v>10972</v>
      </c>
    </row>
    <row r="7891" spans="1:30" x14ac:dyDescent="0.25">
      <c r="A7891" s="1">
        <v>44260.708333333336</v>
      </c>
      <c r="B7891" s="2" t="s">
        <v>30</v>
      </c>
      <c r="C7891">
        <v>16</v>
      </c>
      <c r="D7891" s="2" t="s">
        <v>46</v>
      </c>
      <c r="E7891">
        <v>4112559576</v>
      </c>
      <c r="F7891">
        <v>16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s="2" t="s">
        <v>32</v>
      </c>
      <c r="Q7891" s="2" t="s">
        <v>32</v>
      </c>
      <c r="R7891">
        <v>152819</v>
      </c>
      <c r="S7891">
        <v>1603289</v>
      </c>
      <c r="T7891" s="2" t="s">
        <v>15343</v>
      </c>
      <c r="U7891" s="2" t="s">
        <v>32</v>
      </c>
      <c r="V7891" s="2" t="s">
        <v>1553</v>
      </c>
      <c r="W7891" s="2" t="s">
        <v>32</v>
      </c>
      <c r="X7891" s="2" t="s">
        <v>32</v>
      </c>
      <c r="Y7891" s="2" t="s">
        <v>15344</v>
      </c>
      <c r="Z7891" s="2" t="s">
        <v>15345</v>
      </c>
      <c r="AA7891" s="2" t="s">
        <v>15346</v>
      </c>
      <c r="AB7891" s="2" t="s">
        <v>15347</v>
      </c>
      <c r="AC7891" s="2" t="s">
        <v>10905</v>
      </c>
      <c r="AD7891" s="2" t="s">
        <v>10977</v>
      </c>
    </row>
    <row r="7892" spans="1:30" x14ac:dyDescent="0.25">
      <c r="A7892" s="1">
        <v>44260.708333333336</v>
      </c>
      <c r="B7892" s="2" t="s">
        <v>30</v>
      </c>
      <c r="C7892">
        <v>20</v>
      </c>
      <c r="D7892" s="2" t="s">
        <v>47</v>
      </c>
      <c r="E7892">
        <v>3921531192</v>
      </c>
      <c r="F7892">
        <v>9110616306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s="2" t="s">
        <v>32</v>
      </c>
      <c r="Q7892" s="2" t="s">
        <v>32</v>
      </c>
      <c r="R7892">
        <v>41577</v>
      </c>
      <c r="S7892">
        <v>789675</v>
      </c>
      <c r="T7892" s="2" t="s">
        <v>15348</v>
      </c>
      <c r="U7892" s="2" t="s">
        <v>32</v>
      </c>
      <c r="V7892" s="2" t="s">
        <v>1527</v>
      </c>
      <c r="W7892" s="2" t="s">
        <v>32</v>
      </c>
      <c r="X7892" s="2" t="s">
        <v>15349</v>
      </c>
      <c r="Y7892" s="2" t="s">
        <v>15350</v>
      </c>
      <c r="Z7892" s="2" t="s">
        <v>2312</v>
      </c>
      <c r="AA7892" s="2" t="s">
        <v>15351</v>
      </c>
      <c r="AB7892" s="2" t="s">
        <v>15352</v>
      </c>
      <c r="AC7892" s="2" t="s">
        <v>10982</v>
      </c>
      <c r="AD7892" s="2" t="s">
        <v>10983</v>
      </c>
    </row>
    <row r="7893" spans="1:30" x14ac:dyDescent="0.25">
      <c r="A7893" s="1">
        <v>44260.708333333336</v>
      </c>
      <c r="B7893" s="2" t="s">
        <v>30</v>
      </c>
      <c r="C7893">
        <v>19</v>
      </c>
      <c r="D7893" s="2" t="s">
        <v>48</v>
      </c>
      <c r="E7893">
        <v>3811569725</v>
      </c>
      <c r="F7893">
        <v>1.3362356699999998E+16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s="2" t="s">
        <v>32</v>
      </c>
      <c r="Q7893" s="2" t="s">
        <v>32</v>
      </c>
      <c r="R7893">
        <v>155220</v>
      </c>
      <c r="S7893">
        <v>2563608</v>
      </c>
      <c r="T7893" s="2" t="s">
        <v>15353</v>
      </c>
      <c r="U7893" s="2" t="s">
        <v>32</v>
      </c>
      <c r="V7893" s="2" t="s">
        <v>1559</v>
      </c>
      <c r="W7893" s="2" t="s">
        <v>32</v>
      </c>
      <c r="X7893" s="2" t="s">
        <v>32</v>
      </c>
      <c r="Y7893" s="2" t="s">
        <v>15354</v>
      </c>
      <c r="Z7893" s="2" t="s">
        <v>1505</v>
      </c>
      <c r="AA7893" s="2" t="s">
        <v>15355</v>
      </c>
      <c r="AB7893" s="2" t="s">
        <v>15356</v>
      </c>
      <c r="AC7893" s="2" t="s">
        <v>10982</v>
      </c>
      <c r="AD7893" s="2" t="s">
        <v>10988</v>
      </c>
    </row>
    <row r="7894" spans="1:30" x14ac:dyDescent="0.25">
      <c r="A7894" s="1">
        <v>44260.708333333336</v>
      </c>
      <c r="B7894" s="2" t="s">
        <v>30</v>
      </c>
      <c r="C7894">
        <v>9</v>
      </c>
      <c r="D7894" s="2" t="s">
        <v>49</v>
      </c>
      <c r="E7894">
        <v>4376923077</v>
      </c>
      <c r="F7894">
        <v>11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s="2" t="s">
        <v>32</v>
      </c>
      <c r="Q7894" s="2" t="s">
        <v>32</v>
      </c>
      <c r="R7894">
        <v>161803</v>
      </c>
      <c r="S7894">
        <v>2837853</v>
      </c>
      <c r="T7894" s="2" t="s">
        <v>15357</v>
      </c>
      <c r="U7894" s="2" t="s">
        <v>32</v>
      </c>
      <c r="V7894" s="2" t="s">
        <v>2438</v>
      </c>
      <c r="W7894" s="2" t="s">
        <v>32</v>
      </c>
      <c r="X7894" s="2" t="s">
        <v>32</v>
      </c>
      <c r="Y7894" s="2" t="s">
        <v>15358</v>
      </c>
      <c r="Z7894" s="2" t="s">
        <v>15359</v>
      </c>
      <c r="AA7894" s="2" t="s">
        <v>15360</v>
      </c>
      <c r="AB7894" s="2" t="s">
        <v>15361</v>
      </c>
      <c r="AC7894" s="2" t="s">
        <v>10936</v>
      </c>
      <c r="AD7894" s="2" t="s">
        <v>10993</v>
      </c>
    </row>
    <row r="7895" spans="1:30" x14ac:dyDescent="0.25">
      <c r="A7895" s="1">
        <v>44260.708333333336</v>
      </c>
      <c r="B7895" s="2" t="s">
        <v>30</v>
      </c>
      <c r="C7895">
        <v>10</v>
      </c>
      <c r="D7895" s="2" t="s">
        <v>50</v>
      </c>
      <c r="E7895">
        <v>4310675841</v>
      </c>
      <c r="F7895">
        <v>12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s="2" t="s">
        <v>32</v>
      </c>
      <c r="Q7895" s="2" t="s">
        <v>32</v>
      </c>
      <c r="R7895">
        <v>45914</v>
      </c>
      <c r="S7895">
        <v>841887</v>
      </c>
      <c r="T7895" s="2" t="s">
        <v>15362</v>
      </c>
      <c r="U7895" s="2" t="s">
        <v>14908</v>
      </c>
      <c r="V7895" s="2" t="s">
        <v>1860</v>
      </c>
      <c r="W7895" s="2" t="s">
        <v>32</v>
      </c>
      <c r="X7895" s="2" t="s">
        <v>32</v>
      </c>
      <c r="Y7895" s="2" t="s">
        <v>15363</v>
      </c>
      <c r="Z7895" s="2" t="s">
        <v>1505</v>
      </c>
      <c r="AA7895" s="2" t="s">
        <v>15364</v>
      </c>
      <c r="AB7895" s="2" t="s">
        <v>15365</v>
      </c>
      <c r="AC7895" s="2" t="s">
        <v>10936</v>
      </c>
      <c r="AD7895" s="2" t="s">
        <v>10997</v>
      </c>
    </row>
    <row r="7896" spans="1:30" x14ac:dyDescent="0.25">
      <c r="A7896" s="1">
        <v>44260.708333333336</v>
      </c>
      <c r="B7896" s="2" t="s">
        <v>30</v>
      </c>
      <c r="C7896">
        <v>2</v>
      </c>
      <c r="D7896" s="2" t="s">
        <v>51</v>
      </c>
      <c r="E7896">
        <v>4573750286</v>
      </c>
      <c r="F7896">
        <v>7320149366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s="2" t="s">
        <v>32</v>
      </c>
      <c r="Q7896" s="2" t="s">
        <v>32</v>
      </c>
      <c r="R7896">
        <v>8098</v>
      </c>
      <c r="S7896">
        <v>79061</v>
      </c>
      <c r="T7896" s="2" t="s">
        <v>15366</v>
      </c>
      <c r="U7896" s="2" t="s">
        <v>32</v>
      </c>
      <c r="V7896" s="2" t="s">
        <v>1505</v>
      </c>
      <c r="W7896" s="2" t="s">
        <v>32</v>
      </c>
      <c r="X7896" s="2" t="s">
        <v>32</v>
      </c>
      <c r="Y7896" s="2" t="s">
        <v>15367</v>
      </c>
      <c r="Z7896" s="2" t="s">
        <v>1505</v>
      </c>
      <c r="AA7896" s="2" t="s">
        <v>15368</v>
      </c>
      <c r="AB7896" s="2" t="s">
        <v>15369</v>
      </c>
      <c r="AC7896" s="2" t="s">
        <v>10943</v>
      </c>
      <c r="AD7896" s="2" t="s">
        <v>11001</v>
      </c>
    </row>
    <row r="7897" spans="1:30" x14ac:dyDescent="0.25">
      <c r="A7897" s="1">
        <v>44260.708333333336</v>
      </c>
      <c r="B7897" s="2" t="s">
        <v>30</v>
      </c>
      <c r="C7897">
        <v>5</v>
      </c>
      <c r="D7897" s="2" t="s">
        <v>52</v>
      </c>
      <c r="E7897">
        <v>4543490485</v>
      </c>
      <c r="F7897">
        <v>12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s="2" t="s">
        <v>32</v>
      </c>
      <c r="Q7897" s="2" t="s">
        <v>32</v>
      </c>
      <c r="R7897">
        <v>339742</v>
      </c>
      <c r="S7897">
        <v>5213735</v>
      </c>
      <c r="T7897" s="2" t="s">
        <v>15370</v>
      </c>
      <c r="U7897" s="2" t="s">
        <v>15371</v>
      </c>
      <c r="V7897" s="2" t="s">
        <v>1744</v>
      </c>
      <c r="W7897" s="2" t="s">
        <v>32</v>
      </c>
      <c r="X7897" s="2" t="s">
        <v>32</v>
      </c>
      <c r="Y7897" s="2" t="s">
        <v>15372</v>
      </c>
      <c r="Z7897" s="2" t="s">
        <v>15373</v>
      </c>
      <c r="AA7897" s="2" t="s">
        <v>15374</v>
      </c>
      <c r="AB7897" s="2" t="s">
        <v>15375</v>
      </c>
      <c r="AC7897" s="2" t="s">
        <v>10924</v>
      </c>
      <c r="AD7897" s="2" t="s">
        <v>11006</v>
      </c>
    </row>
    <row r="7898" spans="1:30" x14ac:dyDescent="0.25">
      <c r="A7898" s="1">
        <v>44261.708333333336</v>
      </c>
      <c r="B7898" s="2" t="s">
        <v>30</v>
      </c>
      <c r="C7898">
        <v>13</v>
      </c>
      <c r="D7898" s="2" t="s">
        <v>31</v>
      </c>
      <c r="E7898">
        <v>4235122196</v>
      </c>
      <c r="F7898">
        <v>13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s="2" t="s">
        <v>32</v>
      </c>
      <c r="Q7898" s="2" t="s">
        <v>32</v>
      </c>
      <c r="R7898">
        <v>56944</v>
      </c>
      <c r="S7898">
        <v>1057893</v>
      </c>
      <c r="T7898" s="2" t="s">
        <v>15376</v>
      </c>
      <c r="U7898" s="2" t="s">
        <v>15377</v>
      </c>
      <c r="V7898" s="2" t="s">
        <v>1553</v>
      </c>
      <c r="W7898" s="2" t="s">
        <v>32</v>
      </c>
      <c r="X7898" s="2" t="s">
        <v>32</v>
      </c>
      <c r="Y7898" s="2" t="s">
        <v>15378</v>
      </c>
      <c r="Z7898" s="2" t="s">
        <v>1505</v>
      </c>
      <c r="AA7898" s="2" t="s">
        <v>15379</v>
      </c>
      <c r="AB7898" s="2" t="s">
        <v>15380</v>
      </c>
      <c r="AC7898" s="2" t="s">
        <v>10905</v>
      </c>
      <c r="AD7898" s="2" t="s">
        <v>10906</v>
      </c>
    </row>
    <row r="7899" spans="1:30" x14ac:dyDescent="0.25">
      <c r="A7899" s="1">
        <v>44261.708333333336</v>
      </c>
      <c r="B7899" s="2" t="s">
        <v>30</v>
      </c>
      <c r="C7899">
        <v>17</v>
      </c>
      <c r="D7899" s="2" t="s">
        <v>33</v>
      </c>
      <c r="E7899">
        <v>4063947052</v>
      </c>
      <c r="F7899">
        <v>1580514834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s="2" t="s">
        <v>32</v>
      </c>
      <c r="Q7899" s="2" t="s">
        <v>32</v>
      </c>
      <c r="R7899">
        <v>16445</v>
      </c>
      <c r="S7899">
        <v>259872</v>
      </c>
      <c r="T7899" s="2" t="s">
        <v>15381</v>
      </c>
      <c r="U7899" s="2" t="s">
        <v>15382</v>
      </c>
      <c r="V7899" s="2" t="s">
        <v>1544</v>
      </c>
      <c r="W7899" s="2" t="s">
        <v>32</v>
      </c>
      <c r="X7899" s="2" t="s">
        <v>32</v>
      </c>
      <c r="Y7899" s="2" t="s">
        <v>15383</v>
      </c>
      <c r="Z7899" s="2" t="s">
        <v>1505</v>
      </c>
      <c r="AA7899" s="2" t="s">
        <v>15384</v>
      </c>
      <c r="AB7899" s="2" t="s">
        <v>15385</v>
      </c>
      <c r="AC7899" s="2" t="s">
        <v>10905</v>
      </c>
      <c r="AD7899" s="2" t="s">
        <v>10911</v>
      </c>
    </row>
    <row r="7900" spans="1:30" x14ac:dyDescent="0.25">
      <c r="A7900" s="1">
        <v>44261.708333333336</v>
      </c>
      <c r="B7900" s="2" t="s">
        <v>30</v>
      </c>
      <c r="C7900">
        <v>18</v>
      </c>
      <c r="D7900" s="2" t="s">
        <v>34</v>
      </c>
      <c r="E7900">
        <v>3890597598</v>
      </c>
      <c r="F7900">
        <v>1659440194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s="2" t="s">
        <v>32</v>
      </c>
      <c r="Q7900" s="2" t="s">
        <v>32</v>
      </c>
      <c r="R7900">
        <v>39142</v>
      </c>
      <c r="S7900">
        <v>598842</v>
      </c>
      <c r="T7900" s="2" t="s">
        <v>15386</v>
      </c>
      <c r="U7900" s="2" t="s">
        <v>32</v>
      </c>
      <c r="V7900" s="2" t="s">
        <v>1510</v>
      </c>
      <c r="W7900" s="2" t="s">
        <v>32</v>
      </c>
      <c r="X7900" s="2" t="s">
        <v>32</v>
      </c>
      <c r="Y7900" s="2" t="s">
        <v>15387</v>
      </c>
      <c r="Z7900" s="2" t="s">
        <v>1559</v>
      </c>
      <c r="AA7900" s="2" t="s">
        <v>15388</v>
      </c>
      <c r="AB7900" s="2" t="s">
        <v>15389</v>
      </c>
      <c r="AC7900" s="2" t="s">
        <v>10905</v>
      </c>
      <c r="AD7900" s="2" t="s">
        <v>10915</v>
      </c>
    </row>
    <row r="7901" spans="1:30" x14ac:dyDescent="0.25">
      <c r="A7901" s="1">
        <v>44261.708333333336</v>
      </c>
      <c r="B7901" s="2" t="s">
        <v>30</v>
      </c>
      <c r="C7901">
        <v>15</v>
      </c>
      <c r="D7901" s="2" t="s">
        <v>35</v>
      </c>
      <c r="E7901">
        <v>4083956555</v>
      </c>
      <c r="F7901">
        <v>1425084984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s="2" t="s">
        <v>32</v>
      </c>
      <c r="Q7901" s="2" t="s">
        <v>32</v>
      </c>
      <c r="R7901">
        <v>282661</v>
      </c>
      <c r="S7901">
        <v>3066706</v>
      </c>
      <c r="T7901" s="2" t="s">
        <v>15390</v>
      </c>
      <c r="U7901" s="2" t="s">
        <v>32</v>
      </c>
      <c r="V7901" s="2" t="s">
        <v>2438</v>
      </c>
      <c r="W7901" s="2" t="s">
        <v>32</v>
      </c>
      <c r="X7901" s="2" t="s">
        <v>32</v>
      </c>
      <c r="Y7901" s="2" t="s">
        <v>15391</v>
      </c>
      <c r="Z7901" s="2" t="s">
        <v>14913</v>
      </c>
      <c r="AA7901" s="2" t="s">
        <v>15392</v>
      </c>
      <c r="AB7901" s="2" t="s">
        <v>15393</v>
      </c>
      <c r="AC7901" s="2" t="s">
        <v>10905</v>
      </c>
      <c r="AD7901" s="2" t="s">
        <v>10919</v>
      </c>
    </row>
    <row r="7902" spans="1:30" x14ac:dyDescent="0.25">
      <c r="A7902" s="1">
        <v>44261.708333333336</v>
      </c>
      <c r="B7902" s="2" t="s">
        <v>30</v>
      </c>
      <c r="C7902">
        <v>8</v>
      </c>
      <c r="D7902" s="2" t="s">
        <v>36</v>
      </c>
      <c r="E7902">
        <v>4449436681</v>
      </c>
      <c r="F7902">
        <v>1.13417208E+16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s="2" t="s">
        <v>32</v>
      </c>
      <c r="Q7902" s="2" t="s">
        <v>32</v>
      </c>
      <c r="R7902">
        <v>276601</v>
      </c>
      <c r="S7902">
        <v>4063252</v>
      </c>
      <c r="T7902" s="2" t="s">
        <v>15394</v>
      </c>
      <c r="U7902" s="2" t="s">
        <v>15395</v>
      </c>
      <c r="V7902" s="2" t="s">
        <v>3688</v>
      </c>
      <c r="W7902" s="2" t="s">
        <v>32</v>
      </c>
      <c r="X7902" s="2" t="s">
        <v>32</v>
      </c>
      <c r="Y7902" s="2" t="s">
        <v>15396</v>
      </c>
      <c r="Z7902" s="2" t="s">
        <v>5028</v>
      </c>
      <c r="AA7902" s="2" t="s">
        <v>15397</v>
      </c>
      <c r="AB7902" s="2" t="s">
        <v>15398</v>
      </c>
      <c r="AC7902" s="2" t="s">
        <v>10924</v>
      </c>
      <c r="AD7902" s="2" t="s">
        <v>10925</v>
      </c>
    </row>
    <row r="7903" spans="1:30" x14ac:dyDescent="0.25">
      <c r="A7903" s="1">
        <v>44261.708333333336</v>
      </c>
      <c r="B7903" s="2" t="s">
        <v>30</v>
      </c>
      <c r="C7903">
        <v>6</v>
      </c>
      <c r="D7903" s="2" t="s">
        <v>37</v>
      </c>
      <c r="E7903">
        <v>456494354</v>
      </c>
      <c r="F7903">
        <v>13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s="2" t="s">
        <v>32</v>
      </c>
      <c r="Q7903" s="2" t="s">
        <v>32</v>
      </c>
      <c r="R7903">
        <v>80283</v>
      </c>
      <c r="S7903">
        <v>1399685</v>
      </c>
      <c r="T7903" s="2" t="s">
        <v>15399</v>
      </c>
      <c r="U7903" s="2" t="s">
        <v>32</v>
      </c>
      <c r="V7903" s="2" t="s">
        <v>1860</v>
      </c>
      <c r="W7903" s="2" t="s">
        <v>32</v>
      </c>
      <c r="X7903" s="2" t="s">
        <v>32</v>
      </c>
      <c r="Y7903" s="2" t="s">
        <v>15400</v>
      </c>
      <c r="Z7903" s="2" t="s">
        <v>4669</v>
      </c>
      <c r="AA7903" s="2" t="s">
        <v>15401</v>
      </c>
      <c r="AB7903" s="2" t="s">
        <v>15402</v>
      </c>
      <c r="AC7903" s="2" t="s">
        <v>10924</v>
      </c>
      <c r="AD7903" s="2" t="s">
        <v>10929</v>
      </c>
    </row>
    <row r="7904" spans="1:30" x14ac:dyDescent="0.25">
      <c r="A7904" s="1">
        <v>44261.708333333336</v>
      </c>
      <c r="B7904" s="2" t="s">
        <v>30</v>
      </c>
      <c r="C7904">
        <v>12</v>
      </c>
      <c r="D7904" s="2" t="s">
        <v>38</v>
      </c>
      <c r="E7904">
        <v>4189277044</v>
      </c>
      <c r="F7904">
        <v>1248366722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s="2" t="s">
        <v>32</v>
      </c>
      <c r="Q7904" s="2" t="s">
        <v>32</v>
      </c>
      <c r="R7904">
        <v>242770</v>
      </c>
      <c r="S7904">
        <v>4318699</v>
      </c>
      <c r="T7904" s="2" t="s">
        <v>15403</v>
      </c>
      <c r="U7904" s="2" t="s">
        <v>32</v>
      </c>
      <c r="V7904" s="2" t="s">
        <v>2240</v>
      </c>
      <c r="W7904" s="2" t="s">
        <v>32</v>
      </c>
      <c r="X7904" s="2" t="s">
        <v>32</v>
      </c>
      <c r="Y7904" s="2" t="s">
        <v>15404</v>
      </c>
      <c r="Z7904" s="2" t="s">
        <v>15405</v>
      </c>
      <c r="AA7904" s="2" t="s">
        <v>15406</v>
      </c>
      <c r="AB7904" s="2" t="s">
        <v>15407</v>
      </c>
      <c r="AC7904" s="2" t="s">
        <v>10936</v>
      </c>
      <c r="AD7904" s="2" t="s">
        <v>10937</v>
      </c>
    </row>
    <row r="7905" spans="1:30" x14ac:dyDescent="0.25">
      <c r="A7905" s="1">
        <v>44261.708333333336</v>
      </c>
      <c r="B7905" s="2" t="s">
        <v>30</v>
      </c>
      <c r="C7905">
        <v>7</v>
      </c>
      <c r="D7905" s="2" t="s">
        <v>39</v>
      </c>
      <c r="E7905">
        <v>4441149315</v>
      </c>
      <c r="F7905">
        <v>8932699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s="2" t="s">
        <v>32</v>
      </c>
      <c r="Q7905" s="2" t="s">
        <v>32</v>
      </c>
      <c r="R7905">
        <v>80016</v>
      </c>
      <c r="S7905">
        <v>1073971</v>
      </c>
      <c r="T7905" s="2" t="s">
        <v>15408</v>
      </c>
      <c r="U7905" s="2" t="s">
        <v>11032</v>
      </c>
      <c r="V7905" s="2" t="s">
        <v>1559</v>
      </c>
      <c r="W7905" s="2" t="s">
        <v>32</v>
      </c>
      <c r="X7905" s="2" t="s">
        <v>32</v>
      </c>
      <c r="Y7905" s="2" t="s">
        <v>15409</v>
      </c>
      <c r="Z7905" s="2" t="s">
        <v>1505</v>
      </c>
      <c r="AA7905" s="2" t="s">
        <v>15410</v>
      </c>
      <c r="AB7905" s="2" t="s">
        <v>15411</v>
      </c>
      <c r="AC7905" s="2" t="s">
        <v>10943</v>
      </c>
      <c r="AD7905" s="2" t="s">
        <v>10944</v>
      </c>
    </row>
    <row r="7906" spans="1:30" x14ac:dyDescent="0.25">
      <c r="A7906" s="1">
        <v>44261.708333333336</v>
      </c>
      <c r="B7906" s="2" t="s">
        <v>30</v>
      </c>
      <c r="C7906">
        <v>3</v>
      </c>
      <c r="D7906" s="2" t="s">
        <v>40</v>
      </c>
      <c r="E7906">
        <v>4546679409</v>
      </c>
      <c r="F7906">
        <v>9190347404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s="2" t="s">
        <v>32</v>
      </c>
      <c r="Q7906" s="2" t="s">
        <v>32</v>
      </c>
      <c r="R7906">
        <v>629610</v>
      </c>
      <c r="S7906">
        <v>6937085</v>
      </c>
      <c r="T7906" s="2" t="s">
        <v>15412</v>
      </c>
      <c r="U7906" s="2" t="s">
        <v>32</v>
      </c>
      <c r="V7906" s="2" t="s">
        <v>3140</v>
      </c>
      <c r="W7906" s="2" t="s">
        <v>32</v>
      </c>
      <c r="X7906" s="2" t="s">
        <v>32</v>
      </c>
      <c r="Y7906" s="2" t="s">
        <v>15413</v>
      </c>
      <c r="Z7906" s="2" t="s">
        <v>15414</v>
      </c>
      <c r="AA7906" s="2" t="s">
        <v>15415</v>
      </c>
      <c r="AB7906" s="2" t="s">
        <v>15416</v>
      </c>
      <c r="AC7906" s="2" t="s">
        <v>10943</v>
      </c>
      <c r="AD7906" s="2" t="s">
        <v>10949</v>
      </c>
    </row>
    <row r="7907" spans="1:30" x14ac:dyDescent="0.25">
      <c r="A7907" s="1">
        <v>44261.708333333336</v>
      </c>
      <c r="B7907" s="2" t="s">
        <v>30</v>
      </c>
      <c r="C7907">
        <v>11</v>
      </c>
      <c r="D7907" s="2" t="s">
        <v>41</v>
      </c>
      <c r="E7907">
        <v>4361675973</v>
      </c>
      <c r="F7907">
        <v>135188753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s="2" t="s">
        <v>32</v>
      </c>
      <c r="Q7907" s="2" t="s">
        <v>32</v>
      </c>
      <c r="R7907">
        <v>72259</v>
      </c>
      <c r="S7907">
        <v>871403</v>
      </c>
      <c r="T7907" s="2" t="s">
        <v>15417</v>
      </c>
      <c r="U7907" s="2" t="s">
        <v>32</v>
      </c>
      <c r="V7907" s="2" t="s">
        <v>1910</v>
      </c>
      <c r="W7907" s="2" t="s">
        <v>32</v>
      </c>
      <c r="X7907" s="2" t="s">
        <v>32</v>
      </c>
      <c r="Y7907" s="2" t="s">
        <v>15418</v>
      </c>
      <c r="Z7907" s="2" t="s">
        <v>1505</v>
      </c>
      <c r="AA7907" s="2" t="s">
        <v>15419</v>
      </c>
      <c r="AB7907" s="2" t="s">
        <v>15420</v>
      </c>
      <c r="AC7907" s="2" t="s">
        <v>10936</v>
      </c>
      <c r="AD7907" s="2" t="s">
        <v>10953</v>
      </c>
    </row>
    <row r="7908" spans="1:30" x14ac:dyDescent="0.25">
      <c r="A7908" s="1">
        <v>44261.708333333336</v>
      </c>
      <c r="B7908" s="2" t="s">
        <v>30</v>
      </c>
      <c r="C7908">
        <v>14</v>
      </c>
      <c r="D7908" s="2" t="s">
        <v>42</v>
      </c>
      <c r="E7908">
        <v>4155774754</v>
      </c>
      <c r="F7908">
        <v>14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s="2" t="s">
        <v>32</v>
      </c>
      <c r="Q7908" s="2" t="s">
        <v>32</v>
      </c>
      <c r="R7908">
        <v>11108</v>
      </c>
      <c r="S7908">
        <v>167177</v>
      </c>
      <c r="T7908" s="2" t="s">
        <v>15421</v>
      </c>
      <c r="U7908" s="2" t="s">
        <v>32</v>
      </c>
      <c r="V7908" s="2" t="s">
        <v>1505</v>
      </c>
      <c r="W7908" s="2" t="s">
        <v>32</v>
      </c>
      <c r="X7908" s="2" t="s">
        <v>32</v>
      </c>
      <c r="Y7908" s="2" t="s">
        <v>15422</v>
      </c>
      <c r="Z7908" s="2" t="s">
        <v>1505</v>
      </c>
      <c r="AA7908" s="2" t="s">
        <v>15423</v>
      </c>
      <c r="AB7908" s="2" t="s">
        <v>14512</v>
      </c>
      <c r="AC7908" s="2" t="s">
        <v>10905</v>
      </c>
      <c r="AD7908" s="2" t="s">
        <v>10957</v>
      </c>
    </row>
    <row r="7909" spans="1:30" x14ac:dyDescent="0.25">
      <c r="A7909" s="1">
        <v>44261.708333333336</v>
      </c>
      <c r="B7909" s="2" t="s">
        <v>30</v>
      </c>
      <c r="C7909">
        <v>21</v>
      </c>
      <c r="D7909" s="2" t="s">
        <v>43</v>
      </c>
      <c r="E7909">
        <v>4649933453</v>
      </c>
      <c r="F7909">
        <v>11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s="2" t="s">
        <v>32</v>
      </c>
      <c r="Q7909" s="2" t="s">
        <v>32</v>
      </c>
      <c r="R7909">
        <v>55142</v>
      </c>
      <c r="S7909">
        <v>869575</v>
      </c>
      <c r="T7909" s="2" t="s">
        <v>15424</v>
      </c>
      <c r="U7909" s="2" t="s">
        <v>32</v>
      </c>
      <c r="V7909" s="2" t="s">
        <v>1527</v>
      </c>
      <c r="W7909" s="2" t="s">
        <v>32</v>
      </c>
      <c r="X7909" s="2" t="s">
        <v>32</v>
      </c>
      <c r="Y7909" s="2" t="s">
        <v>15425</v>
      </c>
      <c r="Z7909" s="2" t="s">
        <v>15426</v>
      </c>
      <c r="AA7909" s="2" t="s">
        <v>15427</v>
      </c>
      <c r="AB7909" s="2" t="s">
        <v>15428</v>
      </c>
      <c r="AC7909" s="2" t="s">
        <v>10924</v>
      </c>
      <c r="AD7909" s="2" t="s">
        <v>10962</v>
      </c>
    </row>
    <row r="7910" spans="1:30" x14ac:dyDescent="0.25">
      <c r="A7910" s="1">
        <v>44261.708333333336</v>
      </c>
      <c r="B7910" s="2" t="s">
        <v>30</v>
      </c>
      <c r="C7910">
        <v>22</v>
      </c>
      <c r="D7910" s="2" t="s">
        <v>44</v>
      </c>
      <c r="E7910">
        <v>4606893511</v>
      </c>
      <c r="F7910">
        <v>111212309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s="2" t="s">
        <v>32</v>
      </c>
      <c r="Q7910" s="2" t="s">
        <v>32</v>
      </c>
      <c r="R7910">
        <v>35651</v>
      </c>
      <c r="S7910">
        <v>630456</v>
      </c>
      <c r="T7910" s="2" t="s">
        <v>15429</v>
      </c>
      <c r="U7910" s="2" t="s">
        <v>32</v>
      </c>
      <c r="V7910" s="2" t="s">
        <v>1659</v>
      </c>
      <c r="W7910" s="2" t="s">
        <v>32</v>
      </c>
      <c r="X7910" s="2" t="s">
        <v>32</v>
      </c>
      <c r="Y7910" s="2" t="s">
        <v>1703</v>
      </c>
      <c r="Z7910" s="2" t="s">
        <v>15430</v>
      </c>
      <c r="AA7910" s="2" t="s">
        <v>15431</v>
      </c>
      <c r="AB7910" s="2" t="s">
        <v>15432</v>
      </c>
      <c r="AC7910" s="2" t="s">
        <v>10924</v>
      </c>
      <c r="AD7910" s="2" t="s">
        <v>10968</v>
      </c>
    </row>
    <row r="7911" spans="1:30" x14ac:dyDescent="0.25">
      <c r="A7911" s="1">
        <v>44261.708333333336</v>
      </c>
      <c r="B7911" s="2" t="s">
        <v>30</v>
      </c>
      <c r="C7911">
        <v>1</v>
      </c>
      <c r="D7911" s="2" t="s">
        <v>45</v>
      </c>
      <c r="E7911">
        <v>450732745</v>
      </c>
      <c r="F7911">
        <v>7680687483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s="2" t="s">
        <v>32</v>
      </c>
      <c r="Q7911" s="2" t="s">
        <v>32</v>
      </c>
      <c r="R7911">
        <v>257678</v>
      </c>
      <c r="S7911">
        <v>2714259</v>
      </c>
      <c r="T7911" s="2" t="s">
        <v>15433</v>
      </c>
      <c r="U7911" s="2" t="s">
        <v>32</v>
      </c>
      <c r="V7911" s="2" t="s">
        <v>2271</v>
      </c>
      <c r="W7911" s="2" t="s">
        <v>32</v>
      </c>
      <c r="X7911" s="2" t="s">
        <v>32</v>
      </c>
      <c r="Y7911" s="2" t="s">
        <v>15434</v>
      </c>
      <c r="Z7911" s="2" t="s">
        <v>15435</v>
      </c>
      <c r="AA7911" s="2" t="s">
        <v>15436</v>
      </c>
      <c r="AB7911" s="2" t="s">
        <v>15437</v>
      </c>
      <c r="AC7911" s="2" t="s">
        <v>10943</v>
      </c>
      <c r="AD7911" s="2" t="s">
        <v>10972</v>
      </c>
    </row>
    <row r="7912" spans="1:30" x14ac:dyDescent="0.25">
      <c r="A7912" s="1">
        <v>44261.708333333336</v>
      </c>
      <c r="B7912" s="2" t="s">
        <v>30</v>
      </c>
      <c r="C7912">
        <v>16</v>
      </c>
      <c r="D7912" s="2" t="s">
        <v>46</v>
      </c>
      <c r="E7912">
        <v>4112559576</v>
      </c>
      <c r="F7912">
        <v>16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s="2" t="s">
        <v>32</v>
      </c>
      <c r="Q7912" s="2" t="s">
        <v>32</v>
      </c>
      <c r="R7912">
        <v>154302</v>
      </c>
      <c r="S7912">
        <v>1613815</v>
      </c>
      <c r="T7912" s="2" t="s">
        <v>15438</v>
      </c>
      <c r="U7912" s="2" t="s">
        <v>32</v>
      </c>
      <c r="V7912" s="2" t="s">
        <v>1553</v>
      </c>
      <c r="W7912" s="2" t="s">
        <v>32</v>
      </c>
      <c r="X7912" s="2" t="s">
        <v>32</v>
      </c>
      <c r="Y7912" s="2" t="s">
        <v>15439</v>
      </c>
      <c r="Z7912" s="2" t="s">
        <v>15440</v>
      </c>
      <c r="AA7912" s="2" t="s">
        <v>15441</v>
      </c>
      <c r="AB7912" s="2" t="s">
        <v>15442</v>
      </c>
      <c r="AC7912" s="2" t="s">
        <v>10905</v>
      </c>
      <c r="AD7912" s="2" t="s">
        <v>10977</v>
      </c>
    </row>
    <row r="7913" spans="1:30" x14ac:dyDescent="0.25">
      <c r="A7913" s="1">
        <v>44261.708333333336</v>
      </c>
      <c r="B7913" s="2" t="s">
        <v>30</v>
      </c>
      <c r="C7913">
        <v>20</v>
      </c>
      <c r="D7913" s="2" t="s">
        <v>47</v>
      </c>
      <c r="E7913">
        <v>3921531192</v>
      </c>
      <c r="F7913">
        <v>9110616306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s="2" t="s">
        <v>32</v>
      </c>
      <c r="Q7913" s="2" t="s">
        <v>32</v>
      </c>
      <c r="R7913">
        <v>41650</v>
      </c>
      <c r="S7913">
        <v>791879</v>
      </c>
      <c r="T7913" s="2" t="s">
        <v>15443</v>
      </c>
      <c r="U7913" s="2" t="s">
        <v>32</v>
      </c>
      <c r="V7913" s="2" t="s">
        <v>1505</v>
      </c>
      <c r="W7913" s="2" t="s">
        <v>32</v>
      </c>
      <c r="X7913" s="2" t="s">
        <v>15444</v>
      </c>
      <c r="Y7913" s="2" t="s">
        <v>15445</v>
      </c>
      <c r="Z7913" s="2" t="s">
        <v>2312</v>
      </c>
      <c r="AA7913" s="2" t="s">
        <v>15446</v>
      </c>
      <c r="AB7913" s="2" t="s">
        <v>15352</v>
      </c>
      <c r="AC7913" s="2" t="s">
        <v>10982</v>
      </c>
      <c r="AD7913" s="2" t="s">
        <v>10983</v>
      </c>
    </row>
    <row r="7914" spans="1:30" x14ac:dyDescent="0.25">
      <c r="A7914" s="1">
        <v>44261.708333333336</v>
      </c>
      <c r="B7914" s="2" t="s">
        <v>30</v>
      </c>
      <c r="C7914">
        <v>19</v>
      </c>
      <c r="D7914" s="2" t="s">
        <v>48</v>
      </c>
      <c r="E7914">
        <v>3811569725</v>
      </c>
      <c r="F7914">
        <v>1.3362356699999998E+16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s="2" t="s">
        <v>32</v>
      </c>
      <c r="Q7914" s="2" t="s">
        <v>32</v>
      </c>
      <c r="R7914">
        <v>155812</v>
      </c>
      <c r="S7914">
        <v>2589844</v>
      </c>
      <c r="T7914" s="2" t="s">
        <v>13219</v>
      </c>
      <c r="U7914" s="2" t="s">
        <v>32</v>
      </c>
      <c r="V7914" s="2" t="s">
        <v>1559</v>
      </c>
      <c r="W7914" s="2" t="s">
        <v>32</v>
      </c>
      <c r="X7914" s="2" t="s">
        <v>32</v>
      </c>
      <c r="Y7914" s="2" t="s">
        <v>15447</v>
      </c>
      <c r="Z7914" s="2" t="s">
        <v>1505</v>
      </c>
      <c r="AA7914" s="2" t="s">
        <v>15448</v>
      </c>
      <c r="AB7914" s="2" t="s">
        <v>15449</v>
      </c>
      <c r="AC7914" s="2" t="s">
        <v>10982</v>
      </c>
      <c r="AD7914" s="2" t="s">
        <v>10988</v>
      </c>
    </row>
    <row r="7915" spans="1:30" x14ac:dyDescent="0.25">
      <c r="A7915" s="1">
        <v>44261.708333333336</v>
      </c>
      <c r="B7915" s="2" t="s">
        <v>30</v>
      </c>
      <c r="C7915">
        <v>9</v>
      </c>
      <c r="D7915" s="2" t="s">
        <v>49</v>
      </c>
      <c r="E7915">
        <v>4376923077</v>
      </c>
      <c r="F7915">
        <v>11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s="2" t="s">
        <v>32</v>
      </c>
      <c r="Q7915" s="2" t="s">
        <v>32</v>
      </c>
      <c r="R7915">
        <v>163096</v>
      </c>
      <c r="S7915">
        <v>2863126</v>
      </c>
      <c r="T7915" s="2" t="s">
        <v>15450</v>
      </c>
      <c r="U7915" s="2" t="s">
        <v>32</v>
      </c>
      <c r="V7915" s="2" t="s">
        <v>2312</v>
      </c>
      <c r="W7915" s="2" t="s">
        <v>32</v>
      </c>
      <c r="X7915" s="2" t="s">
        <v>32</v>
      </c>
      <c r="Y7915" s="2" t="s">
        <v>15451</v>
      </c>
      <c r="Z7915" s="2" t="s">
        <v>2363</v>
      </c>
      <c r="AA7915" s="2" t="s">
        <v>15452</v>
      </c>
      <c r="AB7915" s="2" t="s">
        <v>15453</v>
      </c>
      <c r="AC7915" s="2" t="s">
        <v>10936</v>
      </c>
      <c r="AD7915" s="2" t="s">
        <v>10993</v>
      </c>
    </row>
    <row r="7916" spans="1:30" x14ac:dyDescent="0.25">
      <c r="A7916" s="1">
        <v>44261.708333333336</v>
      </c>
      <c r="B7916" s="2" t="s">
        <v>30</v>
      </c>
      <c r="C7916">
        <v>10</v>
      </c>
      <c r="D7916" s="2" t="s">
        <v>50</v>
      </c>
      <c r="E7916">
        <v>4310675841</v>
      </c>
      <c r="F7916">
        <v>12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s="2" t="s">
        <v>32</v>
      </c>
      <c r="Q7916" s="2" t="s">
        <v>32</v>
      </c>
      <c r="R7916">
        <v>46197</v>
      </c>
      <c r="S7916">
        <v>848593</v>
      </c>
      <c r="T7916" s="2" t="s">
        <v>15454</v>
      </c>
      <c r="U7916" s="2" t="s">
        <v>14908</v>
      </c>
      <c r="V7916" s="2" t="s">
        <v>1559</v>
      </c>
      <c r="W7916" s="2" t="s">
        <v>32</v>
      </c>
      <c r="X7916" s="2" t="s">
        <v>32</v>
      </c>
      <c r="Y7916" s="2" t="s">
        <v>15455</v>
      </c>
      <c r="Z7916" s="2" t="s">
        <v>1505</v>
      </c>
      <c r="AA7916" s="2" t="s">
        <v>15456</v>
      </c>
      <c r="AB7916" s="2" t="s">
        <v>15457</v>
      </c>
      <c r="AC7916" s="2" t="s">
        <v>10936</v>
      </c>
      <c r="AD7916" s="2" t="s">
        <v>10997</v>
      </c>
    </row>
    <row r="7917" spans="1:30" x14ac:dyDescent="0.25">
      <c r="A7917" s="1">
        <v>44261.708333333336</v>
      </c>
      <c r="B7917" s="2" t="s">
        <v>30</v>
      </c>
      <c r="C7917">
        <v>2</v>
      </c>
      <c r="D7917" s="2" t="s">
        <v>51</v>
      </c>
      <c r="E7917">
        <v>4573750286</v>
      </c>
      <c r="F7917">
        <v>7320149366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s="2" t="s">
        <v>32</v>
      </c>
      <c r="Q7917" s="2" t="s">
        <v>32</v>
      </c>
      <c r="R7917">
        <v>8114</v>
      </c>
      <c r="S7917">
        <v>79798</v>
      </c>
      <c r="T7917" s="2" t="s">
        <v>15458</v>
      </c>
      <c r="U7917" s="2" t="s">
        <v>32</v>
      </c>
      <c r="V7917" s="2" t="s">
        <v>1505</v>
      </c>
      <c r="W7917" s="2" t="s">
        <v>32</v>
      </c>
      <c r="X7917" s="2" t="s">
        <v>32</v>
      </c>
      <c r="Y7917" s="2" t="s">
        <v>15459</v>
      </c>
      <c r="Z7917" s="2" t="s">
        <v>1505</v>
      </c>
      <c r="AA7917" s="2" t="s">
        <v>15460</v>
      </c>
      <c r="AB7917" s="2" t="s">
        <v>15461</v>
      </c>
      <c r="AC7917" s="2" t="s">
        <v>10943</v>
      </c>
      <c r="AD7917" s="2" t="s">
        <v>11001</v>
      </c>
    </row>
    <row r="7918" spans="1:30" x14ac:dyDescent="0.25">
      <c r="A7918" s="1">
        <v>44261.708333333336</v>
      </c>
      <c r="B7918" s="2" t="s">
        <v>30</v>
      </c>
      <c r="C7918">
        <v>5</v>
      </c>
      <c r="D7918" s="2" t="s">
        <v>52</v>
      </c>
      <c r="E7918">
        <v>4543490485</v>
      </c>
      <c r="F7918">
        <v>12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s="2" t="s">
        <v>32</v>
      </c>
      <c r="Q7918" s="2" t="s">
        <v>32</v>
      </c>
      <c r="R7918">
        <v>341281</v>
      </c>
      <c r="S7918">
        <v>5255579</v>
      </c>
      <c r="T7918" s="2" t="s">
        <v>15462</v>
      </c>
      <c r="U7918" s="2" t="s">
        <v>15463</v>
      </c>
      <c r="V7918" s="2" t="s">
        <v>1910</v>
      </c>
      <c r="W7918" s="2" t="s">
        <v>32</v>
      </c>
      <c r="X7918" s="2" t="s">
        <v>32</v>
      </c>
      <c r="Y7918" s="2" t="s">
        <v>15464</v>
      </c>
      <c r="Z7918" s="2" t="s">
        <v>15373</v>
      </c>
      <c r="AA7918" s="2" t="s">
        <v>15465</v>
      </c>
      <c r="AB7918" s="2" t="s">
        <v>15466</v>
      </c>
      <c r="AC7918" s="2" t="s">
        <v>10924</v>
      </c>
      <c r="AD7918" s="2" t="s">
        <v>11006</v>
      </c>
    </row>
    <row r="7919" spans="1:30" x14ac:dyDescent="0.25">
      <c r="A7919" s="1">
        <v>44262.708333333336</v>
      </c>
      <c r="B7919" s="2" t="s">
        <v>30</v>
      </c>
      <c r="C7919">
        <v>13</v>
      </c>
      <c r="D7919" s="2" t="s">
        <v>31</v>
      </c>
      <c r="E7919">
        <v>4235122196</v>
      </c>
      <c r="F7919">
        <v>13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s="2" t="s">
        <v>32</v>
      </c>
      <c r="Q7919" s="2" t="s">
        <v>32</v>
      </c>
      <c r="R7919">
        <v>57497</v>
      </c>
      <c r="S7919">
        <v>1068599</v>
      </c>
      <c r="T7919" s="2" t="s">
        <v>15467</v>
      </c>
      <c r="U7919" s="2" t="s">
        <v>32</v>
      </c>
      <c r="V7919" s="2" t="s">
        <v>1527</v>
      </c>
      <c r="W7919" s="2" t="s">
        <v>32</v>
      </c>
      <c r="X7919" s="2" t="s">
        <v>32</v>
      </c>
      <c r="Y7919" s="2" t="s">
        <v>15468</v>
      </c>
      <c r="Z7919" s="2" t="s">
        <v>1505</v>
      </c>
      <c r="AA7919" s="2" t="s">
        <v>15469</v>
      </c>
      <c r="AB7919" s="2" t="s">
        <v>15470</v>
      </c>
      <c r="AC7919" s="2" t="s">
        <v>10905</v>
      </c>
      <c r="AD7919" s="2" t="s">
        <v>10906</v>
      </c>
    </row>
    <row r="7920" spans="1:30" x14ac:dyDescent="0.25">
      <c r="A7920" s="1">
        <v>44262.708333333336</v>
      </c>
      <c r="B7920" s="2" t="s">
        <v>30</v>
      </c>
      <c r="C7920">
        <v>17</v>
      </c>
      <c r="D7920" s="2" t="s">
        <v>33</v>
      </c>
      <c r="E7920">
        <v>4063947052</v>
      </c>
      <c r="F7920">
        <v>1580514834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s="2" t="s">
        <v>32</v>
      </c>
      <c r="Q7920" s="2" t="s">
        <v>32</v>
      </c>
      <c r="R7920">
        <v>16589</v>
      </c>
      <c r="S7920">
        <v>261351</v>
      </c>
      <c r="T7920" s="2" t="s">
        <v>15471</v>
      </c>
      <c r="U7920" s="2" t="s">
        <v>15382</v>
      </c>
      <c r="V7920" s="2" t="s">
        <v>1505</v>
      </c>
      <c r="W7920" s="2" t="s">
        <v>32</v>
      </c>
      <c r="X7920" s="2" t="s">
        <v>32</v>
      </c>
      <c r="Y7920" s="2" t="s">
        <v>15472</v>
      </c>
      <c r="Z7920" s="2" t="s">
        <v>1505</v>
      </c>
      <c r="AA7920" s="2" t="s">
        <v>15473</v>
      </c>
      <c r="AB7920" s="2" t="s">
        <v>15474</v>
      </c>
      <c r="AC7920" s="2" t="s">
        <v>10905</v>
      </c>
      <c r="AD7920" s="2" t="s">
        <v>10911</v>
      </c>
    </row>
    <row r="7921" spans="1:30" x14ac:dyDescent="0.25">
      <c r="A7921" s="1">
        <v>44262.708333333336</v>
      </c>
      <c r="B7921" s="2" t="s">
        <v>30</v>
      </c>
      <c r="C7921">
        <v>18</v>
      </c>
      <c r="D7921" s="2" t="s">
        <v>34</v>
      </c>
      <c r="E7921">
        <v>3890597598</v>
      </c>
      <c r="F7921">
        <v>1659440194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s="2" t="s">
        <v>32</v>
      </c>
      <c r="Q7921" s="2" t="s">
        <v>32</v>
      </c>
      <c r="R7921">
        <v>39370</v>
      </c>
      <c r="S7921">
        <v>601651</v>
      </c>
      <c r="T7921" s="2" t="s">
        <v>15475</v>
      </c>
      <c r="U7921" s="2" t="s">
        <v>32</v>
      </c>
      <c r="V7921" s="2" t="s">
        <v>1559</v>
      </c>
      <c r="W7921" s="2" t="s">
        <v>32</v>
      </c>
      <c r="X7921" s="2" t="s">
        <v>32</v>
      </c>
      <c r="Y7921" s="2" t="s">
        <v>15476</v>
      </c>
      <c r="Z7921" s="2" t="s">
        <v>1559</v>
      </c>
      <c r="AA7921" s="2" t="s">
        <v>15477</v>
      </c>
      <c r="AB7921" s="2" t="s">
        <v>15478</v>
      </c>
      <c r="AC7921" s="2" t="s">
        <v>10905</v>
      </c>
      <c r="AD7921" s="2" t="s">
        <v>10915</v>
      </c>
    </row>
    <row r="7922" spans="1:30" x14ac:dyDescent="0.25">
      <c r="A7922" s="1">
        <v>44262.708333333336</v>
      </c>
      <c r="B7922" s="2" t="s">
        <v>30</v>
      </c>
      <c r="C7922">
        <v>15</v>
      </c>
      <c r="D7922" s="2" t="s">
        <v>35</v>
      </c>
      <c r="E7922">
        <v>4083956555</v>
      </c>
      <c r="F7922">
        <v>1425084984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s="2" t="s">
        <v>32</v>
      </c>
      <c r="Q7922" s="2" t="s">
        <v>32</v>
      </c>
      <c r="R7922">
        <v>285221</v>
      </c>
      <c r="S7922">
        <v>3091099</v>
      </c>
      <c r="T7922" s="2" t="s">
        <v>15479</v>
      </c>
      <c r="U7922" s="2" t="s">
        <v>32</v>
      </c>
      <c r="V7922" s="2" t="s">
        <v>1916</v>
      </c>
      <c r="W7922" s="2" t="s">
        <v>32</v>
      </c>
      <c r="X7922" s="2" t="s">
        <v>32</v>
      </c>
      <c r="Y7922" s="2" t="s">
        <v>15480</v>
      </c>
      <c r="Z7922" s="2" t="s">
        <v>15481</v>
      </c>
      <c r="AA7922" s="2" t="s">
        <v>15482</v>
      </c>
      <c r="AB7922" s="2" t="s">
        <v>15483</v>
      </c>
      <c r="AC7922" s="2" t="s">
        <v>10905</v>
      </c>
      <c r="AD7922" s="2" t="s">
        <v>10919</v>
      </c>
    </row>
    <row r="7923" spans="1:30" x14ac:dyDescent="0.25">
      <c r="A7923" s="1">
        <v>44262.708333333336</v>
      </c>
      <c r="B7923" s="2" t="s">
        <v>30</v>
      </c>
      <c r="C7923">
        <v>8</v>
      </c>
      <c r="D7923" s="2" t="s">
        <v>36</v>
      </c>
      <c r="E7923">
        <v>4449436681</v>
      </c>
      <c r="F7923">
        <v>1.13417208E+16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s="2" t="s">
        <v>32</v>
      </c>
      <c r="Q7923" s="2" t="s">
        <v>32</v>
      </c>
      <c r="R7923">
        <v>279646</v>
      </c>
      <c r="S7923">
        <v>4089140</v>
      </c>
      <c r="T7923" s="2" t="s">
        <v>15484</v>
      </c>
      <c r="U7923" s="2" t="s">
        <v>15485</v>
      </c>
      <c r="V7923" s="2" t="s">
        <v>2232</v>
      </c>
      <c r="W7923" s="2" t="s">
        <v>32</v>
      </c>
      <c r="X7923" s="2" t="s">
        <v>32</v>
      </c>
      <c r="Y7923" s="2" t="s">
        <v>15486</v>
      </c>
      <c r="Z7923" s="2" t="s">
        <v>15487</v>
      </c>
      <c r="AA7923" s="2" t="s">
        <v>15488</v>
      </c>
      <c r="AB7923" s="2" t="s">
        <v>15489</v>
      </c>
      <c r="AC7923" s="2" t="s">
        <v>10924</v>
      </c>
      <c r="AD7923" s="2" t="s">
        <v>10925</v>
      </c>
    </row>
    <row r="7924" spans="1:30" x14ac:dyDescent="0.25">
      <c r="A7924" s="1">
        <v>44262.708333333336</v>
      </c>
      <c r="B7924" s="2" t="s">
        <v>30</v>
      </c>
      <c r="C7924">
        <v>6</v>
      </c>
      <c r="D7924" s="2" t="s">
        <v>37</v>
      </c>
      <c r="E7924">
        <v>456494354</v>
      </c>
      <c r="F7924">
        <v>13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s="2" t="s">
        <v>32</v>
      </c>
      <c r="Q7924" s="2" t="s">
        <v>32</v>
      </c>
      <c r="R7924">
        <v>80749</v>
      </c>
      <c r="S7924">
        <v>1404463</v>
      </c>
      <c r="T7924" s="2" t="s">
        <v>15490</v>
      </c>
      <c r="U7924" s="2" t="s">
        <v>32</v>
      </c>
      <c r="V7924" s="2" t="s">
        <v>1527</v>
      </c>
      <c r="W7924" s="2" t="s">
        <v>32</v>
      </c>
      <c r="X7924" s="2" t="s">
        <v>32</v>
      </c>
      <c r="Y7924" s="2" t="s">
        <v>15491</v>
      </c>
      <c r="Z7924" s="2" t="s">
        <v>15492</v>
      </c>
      <c r="AA7924" s="2" t="s">
        <v>15493</v>
      </c>
      <c r="AB7924" s="2" t="s">
        <v>15494</v>
      </c>
      <c r="AC7924" s="2" t="s">
        <v>10924</v>
      </c>
      <c r="AD7924" s="2" t="s">
        <v>10929</v>
      </c>
    </row>
    <row r="7925" spans="1:30" x14ac:dyDescent="0.25">
      <c r="A7925" s="1">
        <v>44262.708333333336</v>
      </c>
      <c r="B7925" s="2" t="s">
        <v>30</v>
      </c>
      <c r="C7925">
        <v>12</v>
      </c>
      <c r="D7925" s="2" t="s">
        <v>38</v>
      </c>
      <c r="E7925">
        <v>4189277044</v>
      </c>
      <c r="F7925">
        <v>1248366722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s="2" t="s">
        <v>32</v>
      </c>
      <c r="Q7925" s="2" t="s">
        <v>32</v>
      </c>
      <c r="R7925">
        <v>244169</v>
      </c>
      <c r="S7925">
        <v>4349476</v>
      </c>
      <c r="T7925" s="2" t="s">
        <v>15495</v>
      </c>
      <c r="U7925" s="2" t="s">
        <v>32</v>
      </c>
      <c r="V7925" s="2" t="s">
        <v>1603</v>
      </c>
      <c r="W7925" s="2" t="s">
        <v>32</v>
      </c>
      <c r="X7925" s="2" t="s">
        <v>32</v>
      </c>
      <c r="Y7925" s="2" t="s">
        <v>15496</v>
      </c>
      <c r="Z7925" s="2" t="s">
        <v>4145</v>
      </c>
      <c r="AA7925" s="2" t="s">
        <v>15497</v>
      </c>
      <c r="AB7925" s="2" t="s">
        <v>15498</v>
      </c>
      <c r="AC7925" s="2" t="s">
        <v>10936</v>
      </c>
      <c r="AD7925" s="2" t="s">
        <v>10937</v>
      </c>
    </row>
    <row r="7926" spans="1:30" x14ac:dyDescent="0.25">
      <c r="A7926" s="1">
        <v>44262.708333333336</v>
      </c>
      <c r="B7926" s="2" t="s">
        <v>30</v>
      </c>
      <c r="C7926">
        <v>7</v>
      </c>
      <c r="D7926" s="2" t="s">
        <v>39</v>
      </c>
      <c r="E7926">
        <v>4441149315</v>
      </c>
      <c r="F7926">
        <v>8932699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s="2" t="s">
        <v>32</v>
      </c>
      <c r="Q7926" s="2" t="s">
        <v>32</v>
      </c>
      <c r="R7926">
        <v>80400</v>
      </c>
      <c r="S7926">
        <v>1080054</v>
      </c>
      <c r="T7926" s="2" t="s">
        <v>15499</v>
      </c>
      <c r="U7926" s="2" t="s">
        <v>32</v>
      </c>
      <c r="V7926" s="2" t="s">
        <v>1527</v>
      </c>
      <c r="W7926" s="2" t="s">
        <v>32</v>
      </c>
      <c r="X7926" s="2" t="s">
        <v>32</v>
      </c>
      <c r="Y7926" s="2" t="s">
        <v>15500</v>
      </c>
      <c r="Z7926" s="2" t="s">
        <v>1505</v>
      </c>
      <c r="AA7926" s="2" t="s">
        <v>15501</v>
      </c>
      <c r="AB7926" s="2" t="s">
        <v>15502</v>
      </c>
      <c r="AC7926" s="2" t="s">
        <v>10943</v>
      </c>
      <c r="AD7926" s="2" t="s">
        <v>10944</v>
      </c>
    </row>
    <row r="7927" spans="1:30" x14ac:dyDescent="0.25">
      <c r="A7927" s="1">
        <v>44262.708333333336</v>
      </c>
      <c r="B7927" s="2" t="s">
        <v>30</v>
      </c>
      <c r="C7927">
        <v>3</v>
      </c>
      <c r="D7927" s="2" t="s">
        <v>40</v>
      </c>
      <c r="E7927">
        <v>4546679409</v>
      </c>
      <c r="F7927">
        <v>9190347404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s="2" t="s">
        <v>32</v>
      </c>
      <c r="Q7927" s="2" t="s">
        <v>32</v>
      </c>
      <c r="R7927">
        <v>633977</v>
      </c>
      <c r="S7927">
        <v>6979676</v>
      </c>
      <c r="T7927" s="2" t="s">
        <v>15503</v>
      </c>
      <c r="U7927" s="2" t="s">
        <v>32</v>
      </c>
      <c r="V7927" s="2" t="s">
        <v>2529</v>
      </c>
      <c r="W7927" s="2" t="s">
        <v>32</v>
      </c>
      <c r="X7927" s="2" t="s">
        <v>32</v>
      </c>
      <c r="Y7927" s="2" t="s">
        <v>15504</v>
      </c>
      <c r="Z7927" s="2" t="s">
        <v>15505</v>
      </c>
      <c r="AA7927" s="2" t="s">
        <v>15506</v>
      </c>
      <c r="AB7927" s="2" t="s">
        <v>15507</v>
      </c>
      <c r="AC7927" s="2" t="s">
        <v>10943</v>
      </c>
      <c r="AD7927" s="2" t="s">
        <v>10949</v>
      </c>
    </row>
    <row r="7928" spans="1:30" x14ac:dyDescent="0.25">
      <c r="A7928" s="1">
        <v>44262.708333333336</v>
      </c>
      <c r="B7928" s="2" t="s">
        <v>30</v>
      </c>
      <c r="C7928">
        <v>11</v>
      </c>
      <c r="D7928" s="2" t="s">
        <v>41</v>
      </c>
      <c r="E7928">
        <v>4361675973</v>
      </c>
      <c r="F7928">
        <v>135188753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s="2" t="s">
        <v>32</v>
      </c>
      <c r="Q7928" s="2" t="s">
        <v>32</v>
      </c>
      <c r="R7928">
        <v>73111</v>
      </c>
      <c r="S7928">
        <v>877296</v>
      </c>
      <c r="T7928" s="2" t="s">
        <v>15508</v>
      </c>
      <c r="U7928" s="2" t="s">
        <v>32</v>
      </c>
      <c r="V7928" s="2" t="s">
        <v>1910</v>
      </c>
      <c r="W7928" s="2" t="s">
        <v>32</v>
      </c>
      <c r="X7928" s="2" t="s">
        <v>32</v>
      </c>
      <c r="Y7928" s="2" t="s">
        <v>15509</v>
      </c>
      <c r="Z7928" s="2" t="s">
        <v>1505</v>
      </c>
      <c r="AA7928" s="2" t="s">
        <v>15510</v>
      </c>
      <c r="AB7928" s="2" t="s">
        <v>15511</v>
      </c>
      <c r="AC7928" s="2" t="s">
        <v>10936</v>
      </c>
      <c r="AD7928" s="2" t="s">
        <v>10953</v>
      </c>
    </row>
    <row r="7929" spans="1:30" x14ac:dyDescent="0.25">
      <c r="A7929" s="1">
        <v>44262.708333333336</v>
      </c>
      <c r="B7929" s="2" t="s">
        <v>30</v>
      </c>
      <c r="C7929">
        <v>14</v>
      </c>
      <c r="D7929" s="2" t="s">
        <v>42</v>
      </c>
      <c r="E7929">
        <v>4155774754</v>
      </c>
      <c r="F7929">
        <v>14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s="2" t="s">
        <v>32</v>
      </c>
      <c r="Q7929" s="2" t="s">
        <v>32</v>
      </c>
      <c r="R7929">
        <v>11175</v>
      </c>
      <c r="S7929">
        <v>168062</v>
      </c>
      <c r="T7929" s="2" t="s">
        <v>15512</v>
      </c>
      <c r="U7929" s="2" t="s">
        <v>32</v>
      </c>
      <c r="V7929" s="2" t="s">
        <v>1544</v>
      </c>
      <c r="W7929" s="2" t="s">
        <v>32</v>
      </c>
      <c r="X7929" s="2" t="s">
        <v>32</v>
      </c>
      <c r="Y7929" s="2" t="s">
        <v>15513</v>
      </c>
      <c r="Z7929" s="2" t="s">
        <v>1505</v>
      </c>
      <c r="AA7929" s="2" t="s">
        <v>15514</v>
      </c>
      <c r="AB7929" s="2" t="s">
        <v>14512</v>
      </c>
      <c r="AC7929" s="2" t="s">
        <v>10905</v>
      </c>
      <c r="AD7929" s="2" t="s">
        <v>10957</v>
      </c>
    </row>
    <row r="7930" spans="1:30" x14ac:dyDescent="0.25">
      <c r="A7930" s="1">
        <v>44262.708333333336</v>
      </c>
      <c r="B7930" s="2" t="s">
        <v>30</v>
      </c>
      <c r="C7930">
        <v>21</v>
      </c>
      <c r="D7930" s="2" t="s">
        <v>43</v>
      </c>
      <c r="E7930">
        <v>4649933453</v>
      </c>
      <c r="F7930">
        <v>11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s="2" t="s">
        <v>32</v>
      </c>
      <c r="Q7930" s="2" t="s">
        <v>32</v>
      </c>
      <c r="R7930">
        <v>55324</v>
      </c>
      <c r="S7930">
        <v>876679</v>
      </c>
      <c r="T7930" s="2" t="s">
        <v>15515</v>
      </c>
      <c r="U7930" s="2" t="s">
        <v>32</v>
      </c>
      <c r="V7930" s="2" t="s">
        <v>1544</v>
      </c>
      <c r="W7930" s="2" t="s">
        <v>32</v>
      </c>
      <c r="X7930" s="2" t="s">
        <v>32</v>
      </c>
      <c r="Y7930" s="2" t="s">
        <v>15516</v>
      </c>
      <c r="Z7930" s="2" t="s">
        <v>15517</v>
      </c>
      <c r="AA7930" s="2" t="s">
        <v>15518</v>
      </c>
      <c r="AB7930" s="2" t="s">
        <v>15519</v>
      </c>
      <c r="AC7930" s="2" t="s">
        <v>10924</v>
      </c>
      <c r="AD7930" s="2" t="s">
        <v>10962</v>
      </c>
    </row>
    <row r="7931" spans="1:30" x14ac:dyDescent="0.25">
      <c r="A7931" s="1">
        <v>44262.708333333336</v>
      </c>
      <c r="B7931" s="2" t="s">
        <v>30</v>
      </c>
      <c r="C7931">
        <v>22</v>
      </c>
      <c r="D7931" s="2" t="s">
        <v>44</v>
      </c>
      <c r="E7931">
        <v>4606893511</v>
      </c>
      <c r="F7931">
        <v>111212309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s="2" t="s">
        <v>32</v>
      </c>
      <c r="Q7931" s="2" t="s">
        <v>32</v>
      </c>
      <c r="R7931">
        <v>35926</v>
      </c>
      <c r="S7931">
        <v>633250</v>
      </c>
      <c r="T7931" s="2" t="s">
        <v>15520</v>
      </c>
      <c r="U7931" s="2" t="s">
        <v>32</v>
      </c>
      <c r="V7931" s="2" t="s">
        <v>1510</v>
      </c>
      <c r="W7931" s="2" t="s">
        <v>32</v>
      </c>
      <c r="X7931" s="2" t="s">
        <v>32</v>
      </c>
      <c r="Y7931" s="2" t="s">
        <v>15521</v>
      </c>
      <c r="Z7931" s="2" t="s">
        <v>15522</v>
      </c>
      <c r="AA7931" s="2" t="s">
        <v>15523</v>
      </c>
      <c r="AB7931" s="2" t="s">
        <v>15524</v>
      </c>
      <c r="AC7931" s="2" t="s">
        <v>10924</v>
      </c>
      <c r="AD7931" s="2" t="s">
        <v>10968</v>
      </c>
    </row>
    <row r="7932" spans="1:30" x14ac:dyDescent="0.25">
      <c r="A7932" s="1">
        <v>44262.708333333336</v>
      </c>
      <c r="B7932" s="2" t="s">
        <v>30</v>
      </c>
      <c r="C7932">
        <v>1</v>
      </c>
      <c r="D7932" s="2" t="s">
        <v>45</v>
      </c>
      <c r="E7932">
        <v>450732745</v>
      </c>
      <c r="F7932">
        <v>7680687483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s="2" t="s">
        <v>32</v>
      </c>
      <c r="Q7932" s="2" t="s">
        <v>32</v>
      </c>
      <c r="R7932">
        <v>259221</v>
      </c>
      <c r="S7932">
        <v>2729618</v>
      </c>
      <c r="T7932" s="2" t="s">
        <v>15525</v>
      </c>
      <c r="U7932" s="2" t="s">
        <v>32</v>
      </c>
      <c r="V7932" s="2" t="s">
        <v>2312</v>
      </c>
      <c r="W7932" s="2" t="s">
        <v>32</v>
      </c>
      <c r="X7932" s="2" t="s">
        <v>32</v>
      </c>
      <c r="Y7932" s="2" t="s">
        <v>15526</v>
      </c>
      <c r="Z7932" s="2" t="s">
        <v>15527</v>
      </c>
      <c r="AA7932" s="2" t="s">
        <v>15528</v>
      </c>
      <c r="AB7932" s="2" t="s">
        <v>15529</v>
      </c>
      <c r="AC7932" s="2" t="s">
        <v>10943</v>
      </c>
      <c r="AD7932" s="2" t="s">
        <v>10972</v>
      </c>
    </row>
    <row r="7933" spans="1:30" x14ac:dyDescent="0.25">
      <c r="A7933" s="1">
        <v>44262.708333333336</v>
      </c>
      <c r="B7933" s="2" t="s">
        <v>30</v>
      </c>
      <c r="C7933">
        <v>16</v>
      </c>
      <c r="D7933" s="2" t="s">
        <v>46</v>
      </c>
      <c r="E7933">
        <v>4112559576</v>
      </c>
      <c r="F7933">
        <v>16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s="2" t="s">
        <v>32</v>
      </c>
      <c r="Q7933" s="2" t="s">
        <v>32</v>
      </c>
      <c r="R7933">
        <v>155457</v>
      </c>
      <c r="S7933">
        <v>1622312</v>
      </c>
      <c r="T7933" s="2" t="s">
        <v>15530</v>
      </c>
      <c r="U7933" s="2" t="s">
        <v>32</v>
      </c>
      <c r="V7933" s="2" t="s">
        <v>1527</v>
      </c>
      <c r="W7933" s="2" t="s">
        <v>32</v>
      </c>
      <c r="X7933" s="2" t="s">
        <v>32</v>
      </c>
      <c r="Y7933" s="2" t="s">
        <v>15531</v>
      </c>
      <c r="Z7933" s="2" t="s">
        <v>5949</v>
      </c>
      <c r="AA7933" s="2" t="s">
        <v>15532</v>
      </c>
      <c r="AB7933" s="2" t="s">
        <v>15533</v>
      </c>
      <c r="AC7933" s="2" t="s">
        <v>10905</v>
      </c>
      <c r="AD7933" s="2" t="s">
        <v>10977</v>
      </c>
    </row>
    <row r="7934" spans="1:30" x14ac:dyDescent="0.25">
      <c r="A7934" s="1">
        <v>44262.708333333336</v>
      </c>
      <c r="B7934" s="2" t="s">
        <v>30</v>
      </c>
      <c r="C7934">
        <v>20</v>
      </c>
      <c r="D7934" s="2" t="s">
        <v>47</v>
      </c>
      <c r="E7934">
        <v>3921531192</v>
      </c>
      <c r="F7934">
        <v>9110616306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s="2" t="s">
        <v>32</v>
      </c>
      <c r="Q7934" s="2" t="s">
        <v>32</v>
      </c>
      <c r="R7934">
        <v>41745</v>
      </c>
      <c r="S7934">
        <v>794272</v>
      </c>
      <c r="T7934" s="2" t="s">
        <v>15534</v>
      </c>
      <c r="U7934" s="2" t="s">
        <v>32</v>
      </c>
      <c r="V7934" s="2" t="s">
        <v>1510</v>
      </c>
      <c r="W7934" s="2" t="s">
        <v>32</v>
      </c>
      <c r="X7934" s="2" t="s">
        <v>15535</v>
      </c>
      <c r="Y7934" s="2" t="s">
        <v>15536</v>
      </c>
      <c r="Z7934" s="2" t="s">
        <v>2312</v>
      </c>
      <c r="AA7934" s="2" t="s">
        <v>15537</v>
      </c>
      <c r="AB7934" s="2" t="s">
        <v>15352</v>
      </c>
      <c r="AC7934" s="2" t="s">
        <v>10982</v>
      </c>
      <c r="AD7934" s="2" t="s">
        <v>10983</v>
      </c>
    </row>
    <row r="7935" spans="1:30" x14ac:dyDescent="0.25">
      <c r="A7935" s="1">
        <v>44262.708333333336</v>
      </c>
      <c r="B7935" s="2" t="s">
        <v>30</v>
      </c>
      <c r="C7935">
        <v>19</v>
      </c>
      <c r="D7935" s="2" t="s">
        <v>48</v>
      </c>
      <c r="E7935">
        <v>3811569725</v>
      </c>
      <c r="F7935">
        <v>1.3362356699999998E+16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s="2" t="s">
        <v>32</v>
      </c>
      <c r="Q7935" s="2" t="s">
        <v>32</v>
      </c>
      <c r="R7935">
        <v>156388</v>
      </c>
      <c r="S7935">
        <v>2611985</v>
      </c>
      <c r="T7935" s="2" t="s">
        <v>15538</v>
      </c>
      <c r="U7935" s="2" t="s">
        <v>32</v>
      </c>
      <c r="V7935" s="2" t="s">
        <v>1559</v>
      </c>
      <c r="W7935" s="2" t="s">
        <v>32</v>
      </c>
      <c r="X7935" s="2" t="s">
        <v>32</v>
      </c>
      <c r="Y7935" s="2" t="s">
        <v>15539</v>
      </c>
      <c r="Z7935" s="2" t="s">
        <v>1505</v>
      </c>
      <c r="AA7935" s="2" t="s">
        <v>15540</v>
      </c>
      <c r="AB7935" s="2" t="s">
        <v>15541</v>
      </c>
      <c r="AC7935" s="2" t="s">
        <v>10982</v>
      </c>
      <c r="AD7935" s="2" t="s">
        <v>10988</v>
      </c>
    </row>
    <row r="7936" spans="1:30" x14ac:dyDescent="0.25">
      <c r="A7936" s="1">
        <v>44262.708333333336</v>
      </c>
      <c r="B7936" s="2" t="s">
        <v>30</v>
      </c>
      <c r="C7936">
        <v>9</v>
      </c>
      <c r="D7936" s="2" t="s">
        <v>49</v>
      </c>
      <c r="E7936">
        <v>4376923077</v>
      </c>
      <c r="F7936">
        <v>11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s="2" t="s">
        <v>32</v>
      </c>
      <c r="Q7936" s="2" t="s">
        <v>32</v>
      </c>
      <c r="R7936">
        <v>164451</v>
      </c>
      <c r="S7936">
        <v>2886131</v>
      </c>
      <c r="T7936" s="2" t="s">
        <v>15542</v>
      </c>
      <c r="U7936" s="2" t="s">
        <v>32</v>
      </c>
      <c r="V7936" s="2" t="s">
        <v>2438</v>
      </c>
      <c r="W7936" s="2" t="s">
        <v>32</v>
      </c>
      <c r="X7936" s="2" t="s">
        <v>32</v>
      </c>
      <c r="Y7936" s="2" t="s">
        <v>15543</v>
      </c>
      <c r="Z7936" s="2" t="s">
        <v>15544</v>
      </c>
      <c r="AA7936" s="2" t="s">
        <v>15545</v>
      </c>
      <c r="AB7936" s="2" t="s">
        <v>15546</v>
      </c>
      <c r="AC7936" s="2" t="s">
        <v>10936</v>
      </c>
      <c r="AD7936" s="2" t="s">
        <v>10993</v>
      </c>
    </row>
    <row r="7937" spans="1:30" x14ac:dyDescent="0.25">
      <c r="A7937" s="1">
        <v>44262.708333333336</v>
      </c>
      <c r="B7937" s="2" t="s">
        <v>30</v>
      </c>
      <c r="C7937">
        <v>10</v>
      </c>
      <c r="D7937" s="2" t="s">
        <v>50</v>
      </c>
      <c r="E7937">
        <v>4310675841</v>
      </c>
      <c r="F7937">
        <v>12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s="2" t="s">
        <v>32</v>
      </c>
      <c r="Q7937" s="2" t="s">
        <v>32</v>
      </c>
      <c r="R7937">
        <v>46439</v>
      </c>
      <c r="S7937">
        <v>853994</v>
      </c>
      <c r="T7937" s="2" t="s">
        <v>15547</v>
      </c>
      <c r="U7937" s="2" t="s">
        <v>15092</v>
      </c>
      <c r="V7937" s="2" t="s">
        <v>1559</v>
      </c>
      <c r="W7937" s="2" t="s">
        <v>32</v>
      </c>
      <c r="X7937" s="2" t="s">
        <v>32</v>
      </c>
      <c r="Y7937" s="2" t="s">
        <v>15548</v>
      </c>
      <c r="Z7937" s="2" t="s">
        <v>1505</v>
      </c>
      <c r="AA7937" s="2" t="s">
        <v>15549</v>
      </c>
      <c r="AB7937" s="2" t="s">
        <v>15550</v>
      </c>
      <c r="AC7937" s="2" t="s">
        <v>10936</v>
      </c>
      <c r="AD7937" s="2" t="s">
        <v>10997</v>
      </c>
    </row>
    <row r="7938" spans="1:30" x14ac:dyDescent="0.25">
      <c r="A7938" s="1">
        <v>44262.708333333336</v>
      </c>
      <c r="B7938" s="2" t="s">
        <v>30</v>
      </c>
      <c r="C7938">
        <v>2</v>
      </c>
      <c r="D7938" s="2" t="s">
        <v>51</v>
      </c>
      <c r="E7938">
        <v>4573750286</v>
      </c>
      <c r="F7938">
        <v>7320149366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s="2" t="s">
        <v>32</v>
      </c>
      <c r="Q7938" s="2" t="s">
        <v>32</v>
      </c>
      <c r="R7938">
        <v>8121</v>
      </c>
      <c r="S7938">
        <v>80334</v>
      </c>
      <c r="T7938" s="2" t="s">
        <v>15551</v>
      </c>
      <c r="U7938" s="2" t="s">
        <v>32</v>
      </c>
      <c r="V7938" s="2" t="s">
        <v>1505</v>
      </c>
      <c r="W7938" s="2" t="s">
        <v>32</v>
      </c>
      <c r="X7938" s="2" t="s">
        <v>32</v>
      </c>
      <c r="Y7938" s="2" t="s">
        <v>15552</v>
      </c>
      <c r="Z7938" s="2" t="s">
        <v>1505</v>
      </c>
      <c r="AA7938" s="2" t="s">
        <v>15553</v>
      </c>
      <c r="AB7938" s="2" t="s">
        <v>15554</v>
      </c>
      <c r="AC7938" s="2" t="s">
        <v>10943</v>
      </c>
      <c r="AD7938" s="2" t="s">
        <v>11001</v>
      </c>
    </row>
    <row r="7939" spans="1:30" x14ac:dyDescent="0.25">
      <c r="A7939" s="1">
        <v>44262.708333333336</v>
      </c>
      <c r="B7939" s="2" t="s">
        <v>30</v>
      </c>
      <c r="C7939">
        <v>5</v>
      </c>
      <c r="D7939" s="2" t="s">
        <v>52</v>
      </c>
      <c r="E7939">
        <v>4543490485</v>
      </c>
      <c r="F7939">
        <v>12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s="2" t="s">
        <v>32</v>
      </c>
      <c r="Q7939" s="2" t="s">
        <v>32</v>
      </c>
      <c r="R7939">
        <v>342510</v>
      </c>
      <c r="S7939">
        <v>5283403</v>
      </c>
      <c r="T7939" s="2" t="s">
        <v>15555</v>
      </c>
      <c r="U7939" s="2" t="s">
        <v>15556</v>
      </c>
      <c r="V7939" s="2" t="s">
        <v>1609</v>
      </c>
      <c r="W7939" s="2" t="s">
        <v>32</v>
      </c>
      <c r="X7939" s="2" t="s">
        <v>32</v>
      </c>
      <c r="Y7939" s="2" t="s">
        <v>15557</v>
      </c>
      <c r="Z7939" s="2" t="s">
        <v>15373</v>
      </c>
      <c r="AA7939" s="2" t="s">
        <v>15558</v>
      </c>
      <c r="AB7939" s="2" t="s">
        <v>15559</v>
      </c>
      <c r="AC7939" s="2" t="s">
        <v>10924</v>
      </c>
      <c r="AD7939" s="2" t="s">
        <v>11006</v>
      </c>
    </row>
    <row r="7940" spans="1:30" x14ac:dyDescent="0.25">
      <c r="A7940" s="1">
        <v>44263.708333333336</v>
      </c>
      <c r="B7940" s="2" t="s">
        <v>30</v>
      </c>
      <c r="C7940">
        <v>13</v>
      </c>
      <c r="D7940" s="2" t="s">
        <v>31</v>
      </c>
      <c r="E7940">
        <v>4235122196</v>
      </c>
      <c r="F7940">
        <v>13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s="2" t="s">
        <v>32</v>
      </c>
      <c r="Q7940" s="2" t="s">
        <v>32</v>
      </c>
      <c r="R7940">
        <v>57767</v>
      </c>
      <c r="S7940">
        <v>1076297</v>
      </c>
      <c r="T7940" s="2" t="s">
        <v>15560</v>
      </c>
      <c r="U7940" s="2" t="s">
        <v>15561</v>
      </c>
      <c r="V7940" s="2" t="s">
        <v>1527</v>
      </c>
      <c r="W7940" s="2" t="s">
        <v>32</v>
      </c>
      <c r="X7940" s="2" t="s">
        <v>32</v>
      </c>
      <c r="Y7940" s="2" t="s">
        <v>15562</v>
      </c>
      <c r="Z7940" s="2" t="s">
        <v>1505</v>
      </c>
      <c r="AA7940" s="2" t="s">
        <v>15563</v>
      </c>
      <c r="AB7940" s="2" t="s">
        <v>15564</v>
      </c>
      <c r="AC7940" s="2" t="s">
        <v>10905</v>
      </c>
      <c r="AD7940" s="2" t="s">
        <v>10906</v>
      </c>
    </row>
    <row r="7941" spans="1:30" x14ac:dyDescent="0.25">
      <c r="A7941" s="1">
        <v>44263.708333333336</v>
      </c>
      <c r="B7941" s="2" t="s">
        <v>30</v>
      </c>
      <c r="C7941">
        <v>17</v>
      </c>
      <c r="D7941" s="2" t="s">
        <v>33</v>
      </c>
      <c r="E7941">
        <v>4063947052</v>
      </c>
      <c r="F7941">
        <v>1580514834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s="2" t="s">
        <v>32</v>
      </c>
      <c r="Q7941" s="2" t="s">
        <v>32</v>
      </c>
      <c r="R7941">
        <v>16617</v>
      </c>
      <c r="S7941">
        <v>261772</v>
      </c>
      <c r="T7941" s="2" t="s">
        <v>15565</v>
      </c>
      <c r="U7941" s="2" t="s">
        <v>15382</v>
      </c>
      <c r="V7941" s="2" t="s">
        <v>1510</v>
      </c>
      <c r="W7941" s="2" t="s">
        <v>32</v>
      </c>
      <c r="X7941" s="2" t="s">
        <v>32</v>
      </c>
      <c r="Y7941" s="2" t="s">
        <v>15566</v>
      </c>
      <c r="Z7941" s="2" t="s">
        <v>1505</v>
      </c>
      <c r="AA7941" s="2" t="s">
        <v>15567</v>
      </c>
      <c r="AB7941" s="2" t="s">
        <v>15568</v>
      </c>
      <c r="AC7941" s="2" t="s">
        <v>10905</v>
      </c>
      <c r="AD7941" s="2" t="s">
        <v>10911</v>
      </c>
    </row>
    <row r="7942" spans="1:30" x14ac:dyDescent="0.25">
      <c r="A7942" s="1">
        <v>44263.708333333336</v>
      </c>
      <c r="B7942" s="2" t="s">
        <v>30</v>
      </c>
      <c r="C7942">
        <v>18</v>
      </c>
      <c r="D7942" s="2" t="s">
        <v>34</v>
      </c>
      <c r="E7942">
        <v>3890597598</v>
      </c>
      <c r="F7942">
        <v>1659440194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s="2" t="s">
        <v>32</v>
      </c>
      <c r="Q7942" s="2" t="s">
        <v>32</v>
      </c>
      <c r="R7942">
        <v>39459</v>
      </c>
      <c r="S7942">
        <v>602904</v>
      </c>
      <c r="T7942" s="2" t="s">
        <v>15569</v>
      </c>
      <c r="U7942" s="2" t="s">
        <v>32</v>
      </c>
      <c r="V7942" s="2" t="s">
        <v>1527</v>
      </c>
      <c r="W7942" s="2" t="s">
        <v>32</v>
      </c>
      <c r="X7942" s="2" t="s">
        <v>32</v>
      </c>
      <c r="Y7942" s="2" t="s">
        <v>15570</v>
      </c>
      <c r="Z7942" s="2" t="s">
        <v>1559</v>
      </c>
      <c r="AA7942" s="2" t="s">
        <v>15571</v>
      </c>
      <c r="AB7942" s="2" t="s">
        <v>15572</v>
      </c>
      <c r="AC7942" s="2" t="s">
        <v>10905</v>
      </c>
      <c r="AD7942" s="2" t="s">
        <v>10915</v>
      </c>
    </row>
    <row r="7943" spans="1:30" x14ac:dyDescent="0.25">
      <c r="A7943" s="1">
        <v>44263.708333333336</v>
      </c>
      <c r="B7943" s="2" t="s">
        <v>30</v>
      </c>
      <c r="C7943">
        <v>15</v>
      </c>
      <c r="D7943" s="2" t="s">
        <v>35</v>
      </c>
      <c r="E7943">
        <v>4083956555</v>
      </c>
      <c r="F7943">
        <v>1425084984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s="2" t="s">
        <v>32</v>
      </c>
      <c r="Q7943" s="2" t="s">
        <v>32</v>
      </c>
      <c r="R7943">
        <v>286865</v>
      </c>
      <c r="S7943">
        <v>3102497</v>
      </c>
      <c r="T7943" s="2" t="s">
        <v>15573</v>
      </c>
      <c r="U7943" s="2" t="s">
        <v>32</v>
      </c>
      <c r="V7943" s="2" t="s">
        <v>1916</v>
      </c>
      <c r="W7943" s="2" t="s">
        <v>32</v>
      </c>
      <c r="X7943" s="2" t="s">
        <v>32</v>
      </c>
      <c r="Y7943" s="2" t="s">
        <v>15574</v>
      </c>
      <c r="Z7943" s="2" t="s">
        <v>15575</v>
      </c>
      <c r="AA7943" s="2" t="s">
        <v>15576</v>
      </c>
      <c r="AB7943" s="2" t="s">
        <v>15577</v>
      </c>
      <c r="AC7943" s="2" t="s">
        <v>10905</v>
      </c>
      <c r="AD7943" s="2" t="s">
        <v>10919</v>
      </c>
    </row>
    <row r="7944" spans="1:30" x14ac:dyDescent="0.25">
      <c r="A7944" s="1">
        <v>44263.708333333336</v>
      </c>
      <c r="B7944" s="2" t="s">
        <v>30</v>
      </c>
      <c r="C7944">
        <v>8</v>
      </c>
      <c r="D7944" s="2" t="s">
        <v>36</v>
      </c>
      <c r="E7944">
        <v>4449436681</v>
      </c>
      <c r="F7944">
        <v>1.13417208E+16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s="2" t="s">
        <v>32</v>
      </c>
      <c r="Q7944" s="2" t="s">
        <v>32</v>
      </c>
      <c r="R7944">
        <v>282616</v>
      </c>
      <c r="S7944">
        <v>4106632</v>
      </c>
      <c r="T7944" s="2" t="s">
        <v>15578</v>
      </c>
      <c r="U7944" s="2" t="s">
        <v>13757</v>
      </c>
      <c r="V7944" s="2" t="s">
        <v>2575</v>
      </c>
      <c r="W7944" s="2" t="s">
        <v>32</v>
      </c>
      <c r="X7944" s="2" t="s">
        <v>32</v>
      </c>
      <c r="Y7944" s="2" t="s">
        <v>15579</v>
      </c>
      <c r="Z7944" s="2" t="s">
        <v>15580</v>
      </c>
      <c r="AA7944" s="2" t="s">
        <v>15581</v>
      </c>
      <c r="AB7944" s="2" t="s">
        <v>15582</v>
      </c>
      <c r="AC7944" s="2" t="s">
        <v>10924</v>
      </c>
      <c r="AD7944" s="2" t="s">
        <v>10925</v>
      </c>
    </row>
    <row r="7945" spans="1:30" x14ac:dyDescent="0.25">
      <c r="A7945" s="1">
        <v>44263.708333333336</v>
      </c>
      <c r="B7945" s="2" t="s">
        <v>30</v>
      </c>
      <c r="C7945">
        <v>6</v>
      </c>
      <c r="D7945" s="2" t="s">
        <v>37</v>
      </c>
      <c r="E7945">
        <v>456494354</v>
      </c>
      <c r="F7945">
        <v>13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s="2" t="s">
        <v>32</v>
      </c>
      <c r="Q7945" s="2" t="s">
        <v>32</v>
      </c>
      <c r="R7945">
        <v>81164</v>
      </c>
      <c r="S7945">
        <v>1408009</v>
      </c>
      <c r="T7945" s="2" t="s">
        <v>15583</v>
      </c>
      <c r="U7945" s="2" t="s">
        <v>32</v>
      </c>
      <c r="V7945" s="2" t="s">
        <v>1910</v>
      </c>
      <c r="W7945" s="2" t="s">
        <v>32</v>
      </c>
      <c r="X7945" s="2" t="s">
        <v>32</v>
      </c>
      <c r="Y7945" s="2" t="s">
        <v>15584</v>
      </c>
      <c r="Z7945" s="2" t="s">
        <v>3413</v>
      </c>
      <c r="AA7945" s="2" t="s">
        <v>15585</v>
      </c>
      <c r="AB7945" s="2" t="s">
        <v>15586</v>
      </c>
      <c r="AC7945" s="2" t="s">
        <v>10924</v>
      </c>
      <c r="AD7945" s="2" t="s">
        <v>10929</v>
      </c>
    </row>
    <row r="7946" spans="1:30" x14ac:dyDescent="0.25">
      <c r="A7946" s="1">
        <v>44263.708333333336</v>
      </c>
      <c r="B7946" s="2" t="s">
        <v>30</v>
      </c>
      <c r="C7946">
        <v>12</v>
      </c>
      <c r="D7946" s="2" t="s">
        <v>38</v>
      </c>
      <c r="E7946">
        <v>4189277044</v>
      </c>
      <c r="F7946">
        <v>1248366722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s="2" t="s">
        <v>32</v>
      </c>
      <c r="Q7946" s="2" t="s">
        <v>32</v>
      </c>
      <c r="R7946">
        <v>245344</v>
      </c>
      <c r="S7946">
        <v>4368011</v>
      </c>
      <c r="T7946" s="2" t="s">
        <v>15587</v>
      </c>
      <c r="U7946" s="2" t="s">
        <v>32</v>
      </c>
      <c r="V7946" s="2" t="s">
        <v>1700</v>
      </c>
      <c r="W7946" s="2" t="s">
        <v>32</v>
      </c>
      <c r="X7946" s="2" t="s">
        <v>32</v>
      </c>
      <c r="Y7946" s="2" t="s">
        <v>15588</v>
      </c>
      <c r="Z7946" s="2" t="s">
        <v>6307</v>
      </c>
      <c r="AA7946" s="2" t="s">
        <v>15589</v>
      </c>
      <c r="AB7946" s="2" t="s">
        <v>15590</v>
      </c>
      <c r="AC7946" s="2" t="s">
        <v>10936</v>
      </c>
      <c r="AD7946" s="2" t="s">
        <v>10937</v>
      </c>
    </row>
    <row r="7947" spans="1:30" x14ac:dyDescent="0.25">
      <c r="A7947" s="1">
        <v>44263.708333333336</v>
      </c>
      <c r="B7947" s="2" t="s">
        <v>30</v>
      </c>
      <c r="C7947">
        <v>7</v>
      </c>
      <c r="D7947" s="2" t="s">
        <v>39</v>
      </c>
      <c r="E7947">
        <v>4441149315</v>
      </c>
      <c r="F7947">
        <v>8932699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s="2" t="s">
        <v>32</v>
      </c>
      <c r="Q7947" s="2" t="s">
        <v>32</v>
      </c>
      <c r="R7947">
        <v>80615</v>
      </c>
      <c r="S7947">
        <v>1083265</v>
      </c>
      <c r="T7947" s="2" t="s">
        <v>15591</v>
      </c>
      <c r="U7947" s="2" t="s">
        <v>32</v>
      </c>
      <c r="V7947" s="2" t="s">
        <v>1616</v>
      </c>
      <c r="W7947" s="2" t="s">
        <v>32</v>
      </c>
      <c r="X7947" s="2" t="s">
        <v>11032</v>
      </c>
      <c r="Y7947" s="2" t="s">
        <v>15592</v>
      </c>
      <c r="Z7947" s="2" t="s">
        <v>1505</v>
      </c>
      <c r="AA7947" s="2" t="s">
        <v>15593</v>
      </c>
      <c r="AB7947" s="2" t="s">
        <v>15594</v>
      </c>
      <c r="AC7947" s="2" t="s">
        <v>10943</v>
      </c>
      <c r="AD7947" s="2" t="s">
        <v>10944</v>
      </c>
    </row>
    <row r="7948" spans="1:30" x14ac:dyDescent="0.25">
      <c r="A7948" s="1">
        <v>44263.708333333336</v>
      </c>
      <c r="B7948" s="2" t="s">
        <v>30</v>
      </c>
      <c r="C7948">
        <v>3</v>
      </c>
      <c r="D7948" s="2" t="s">
        <v>40</v>
      </c>
      <c r="E7948">
        <v>4546679409</v>
      </c>
      <c r="F7948">
        <v>9190347404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s="2" t="s">
        <v>32</v>
      </c>
      <c r="Q7948" s="2" t="s">
        <v>32</v>
      </c>
      <c r="R7948">
        <v>636278</v>
      </c>
      <c r="S7948">
        <v>7002672</v>
      </c>
      <c r="T7948" s="2" t="s">
        <v>15595</v>
      </c>
      <c r="U7948" s="2" t="s">
        <v>32</v>
      </c>
      <c r="V7948" s="2" t="s">
        <v>2852</v>
      </c>
      <c r="W7948" s="2" t="s">
        <v>32</v>
      </c>
      <c r="X7948" s="2" t="s">
        <v>32</v>
      </c>
      <c r="Y7948" s="2" t="s">
        <v>15596</v>
      </c>
      <c r="Z7948" s="2" t="s">
        <v>15597</v>
      </c>
      <c r="AA7948" s="2" t="s">
        <v>15598</v>
      </c>
      <c r="AB7948" s="2" t="s">
        <v>15599</v>
      </c>
      <c r="AC7948" s="2" t="s">
        <v>10943</v>
      </c>
      <c r="AD7948" s="2" t="s">
        <v>10949</v>
      </c>
    </row>
    <row r="7949" spans="1:30" x14ac:dyDescent="0.25">
      <c r="A7949" s="1">
        <v>44263.708333333336</v>
      </c>
      <c r="B7949" s="2" t="s">
        <v>30</v>
      </c>
      <c r="C7949">
        <v>11</v>
      </c>
      <c r="D7949" s="2" t="s">
        <v>41</v>
      </c>
      <c r="E7949">
        <v>4361675973</v>
      </c>
      <c r="F7949">
        <v>135188753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s="2" t="s">
        <v>32</v>
      </c>
      <c r="Q7949" s="2" t="s">
        <v>32</v>
      </c>
      <c r="R7949">
        <v>73460</v>
      </c>
      <c r="S7949">
        <v>879990</v>
      </c>
      <c r="T7949" s="2" t="s">
        <v>15600</v>
      </c>
      <c r="U7949" s="2" t="s">
        <v>32</v>
      </c>
      <c r="V7949" s="2" t="s">
        <v>1553</v>
      </c>
      <c r="W7949" s="2" t="s">
        <v>32</v>
      </c>
      <c r="X7949" s="2" t="s">
        <v>32</v>
      </c>
      <c r="Y7949" s="2" t="s">
        <v>15307</v>
      </c>
      <c r="Z7949" s="2" t="s">
        <v>1505</v>
      </c>
      <c r="AA7949" s="2" t="s">
        <v>15601</v>
      </c>
      <c r="AB7949" s="2" t="s">
        <v>15602</v>
      </c>
      <c r="AC7949" s="2" t="s">
        <v>10936</v>
      </c>
      <c r="AD7949" s="2" t="s">
        <v>10953</v>
      </c>
    </row>
    <row r="7950" spans="1:30" x14ac:dyDescent="0.25">
      <c r="A7950" s="1">
        <v>44263.708333333336</v>
      </c>
      <c r="B7950" s="2" t="s">
        <v>30</v>
      </c>
      <c r="C7950">
        <v>14</v>
      </c>
      <c r="D7950" s="2" t="s">
        <v>42</v>
      </c>
      <c r="E7950">
        <v>4155774754</v>
      </c>
      <c r="F7950">
        <v>14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s="2" t="s">
        <v>32</v>
      </c>
      <c r="Q7950" s="2" t="s">
        <v>32</v>
      </c>
      <c r="R7950">
        <v>11210</v>
      </c>
      <c r="S7950">
        <v>168528</v>
      </c>
      <c r="T7950" s="2" t="s">
        <v>15603</v>
      </c>
      <c r="U7950" s="2" t="s">
        <v>32</v>
      </c>
      <c r="V7950" s="2" t="s">
        <v>1510</v>
      </c>
      <c r="W7950" s="2" t="s">
        <v>32</v>
      </c>
      <c r="X7950" s="2" t="s">
        <v>32</v>
      </c>
      <c r="Y7950" s="2" t="s">
        <v>15604</v>
      </c>
      <c r="Z7950" s="2" t="s">
        <v>1505</v>
      </c>
      <c r="AA7950" s="2" t="s">
        <v>15605</v>
      </c>
      <c r="AB7950" s="2" t="s">
        <v>14512</v>
      </c>
      <c r="AC7950" s="2" t="s">
        <v>10905</v>
      </c>
      <c r="AD7950" s="2" t="s">
        <v>10957</v>
      </c>
    </row>
    <row r="7951" spans="1:30" x14ac:dyDescent="0.25">
      <c r="A7951" s="1">
        <v>44263.708333333336</v>
      </c>
      <c r="B7951" s="2" t="s">
        <v>30</v>
      </c>
      <c r="C7951">
        <v>21</v>
      </c>
      <c r="D7951" s="2" t="s">
        <v>43</v>
      </c>
      <c r="E7951">
        <v>4649933453</v>
      </c>
      <c r="F7951">
        <v>11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s="2" t="s">
        <v>32</v>
      </c>
      <c r="Q7951" s="2" t="s">
        <v>32</v>
      </c>
      <c r="R7951">
        <v>55412</v>
      </c>
      <c r="S7951">
        <v>882251</v>
      </c>
      <c r="T7951" s="2" t="s">
        <v>15606</v>
      </c>
      <c r="U7951" s="2" t="s">
        <v>32</v>
      </c>
      <c r="V7951" s="2" t="s">
        <v>1659</v>
      </c>
      <c r="W7951" s="2" t="s">
        <v>32</v>
      </c>
      <c r="X7951" s="2" t="s">
        <v>32</v>
      </c>
      <c r="Y7951" s="2" t="s">
        <v>15607</v>
      </c>
      <c r="Z7951" s="2" t="s">
        <v>15608</v>
      </c>
      <c r="AA7951" s="2" t="s">
        <v>15609</v>
      </c>
      <c r="AB7951" s="2" t="s">
        <v>15610</v>
      </c>
      <c r="AC7951" s="2" t="s">
        <v>10924</v>
      </c>
      <c r="AD7951" s="2" t="s">
        <v>10962</v>
      </c>
    </row>
    <row r="7952" spans="1:30" x14ac:dyDescent="0.25">
      <c r="A7952" s="1">
        <v>44263.708333333336</v>
      </c>
      <c r="B7952" s="2" t="s">
        <v>30</v>
      </c>
      <c r="C7952">
        <v>22</v>
      </c>
      <c r="D7952" s="2" t="s">
        <v>44</v>
      </c>
      <c r="E7952">
        <v>4606893511</v>
      </c>
      <c r="F7952">
        <v>111212309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s="2" t="s">
        <v>32</v>
      </c>
      <c r="Q7952" s="2" t="s">
        <v>32</v>
      </c>
      <c r="R7952">
        <v>36009</v>
      </c>
      <c r="S7952">
        <v>634145</v>
      </c>
      <c r="T7952" s="2" t="s">
        <v>15611</v>
      </c>
      <c r="U7952" s="2" t="s">
        <v>32</v>
      </c>
      <c r="V7952" s="2" t="s">
        <v>1544</v>
      </c>
      <c r="W7952" s="2" t="s">
        <v>32</v>
      </c>
      <c r="X7952" s="2" t="s">
        <v>32</v>
      </c>
      <c r="Y7952" s="2" t="s">
        <v>15612</v>
      </c>
      <c r="Z7952" s="2" t="s">
        <v>15613</v>
      </c>
      <c r="AA7952" s="2" t="s">
        <v>15614</v>
      </c>
      <c r="AB7952" s="2" t="s">
        <v>15615</v>
      </c>
      <c r="AC7952" s="2" t="s">
        <v>10924</v>
      </c>
      <c r="AD7952" s="2" t="s">
        <v>10968</v>
      </c>
    </row>
    <row r="7953" spans="1:30" x14ac:dyDescent="0.25">
      <c r="A7953" s="1">
        <v>44263.708333333336</v>
      </c>
      <c r="B7953" s="2" t="s">
        <v>30</v>
      </c>
      <c r="C7953">
        <v>1</v>
      </c>
      <c r="D7953" s="2" t="s">
        <v>45</v>
      </c>
      <c r="E7953">
        <v>450732745</v>
      </c>
      <c r="F7953">
        <v>7680687483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s="2" t="s">
        <v>32</v>
      </c>
      <c r="Q7953" s="2" t="s">
        <v>32</v>
      </c>
      <c r="R7953">
        <v>260435</v>
      </c>
      <c r="S7953">
        <v>2741916</v>
      </c>
      <c r="T7953" s="2" t="s">
        <v>15616</v>
      </c>
      <c r="U7953" s="2" t="s">
        <v>32</v>
      </c>
      <c r="V7953" s="2" t="s">
        <v>1700</v>
      </c>
      <c r="W7953" s="2" t="s">
        <v>32</v>
      </c>
      <c r="X7953" s="2" t="s">
        <v>32</v>
      </c>
      <c r="Y7953" s="2" t="s">
        <v>15617</v>
      </c>
      <c r="Z7953" s="2" t="s">
        <v>15618</v>
      </c>
      <c r="AA7953" s="2" t="s">
        <v>15619</v>
      </c>
      <c r="AB7953" s="2" t="s">
        <v>15620</v>
      </c>
      <c r="AC7953" s="2" t="s">
        <v>10943</v>
      </c>
      <c r="AD7953" s="2" t="s">
        <v>10972</v>
      </c>
    </row>
    <row r="7954" spans="1:30" x14ac:dyDescent="0.25">
      <c r="A7954" s="1">
        <v>44263.708333333336</v>
      </c>
      <c r="B7954" s="2" t="s">
        <v>30</v>
      </c>
      <c r="C7954">
        <v>16</v>
      </c>
      <c r="D7954" s="2" t="s">
        <v>46</v>
      </c>
      <c r="E7954">
        <v>4112559576</v>
      </c>
      <c r="F7954">
        <v>16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s="2" t="s">
        <v>32</v>
      </c>
      <c r="Q7954" s="2" t="s">
        <v>32</v>
      </c>
      <c r="R7954">
        <v>156051</v>
      </c>
      <c r="S7954">
        <v>1626872</v>
      </c>
      <c r="T7954" s="2" t="s">
        <v>15621</v>
      </c>
      <c r="U7954" s="2" t="s">
        <v>32</v>
      </c>
      <c r="V7954" s="2" t="s">
        <v>1782</v>
      </c>
      <c r="W7954" s="2" t="s">
        <v>32</v>
      </c>
      <c r="X7954" s="2" t="s">
        <v>32</v>
      </c>
      <c r="Y7954" s="2" t="s">
        <v>15622</v>
      </c>
      <c r="Z7954" s="2" t="s">
        <v>9271</v>
      </c>
      <c r="AA7954" s="2" t="s">
        <v>15623</v>
      </c>
      <c r="AB7954" s="2" t="s">
        <v>15624</v>
      </c>
      <c r="AC7954" s="2" t="s">
        <v>10905</v>
      </c>
      <c r="AD7954" s="2" t="s">
        <v>10977</v>
      </c>
    </row>
    <row r="7955" spans="1:30" x14ac:dyDescent="0.25">
      <c r="A7955" s="1">
        <v>44263.708333333336</v>
      </c>
      <c r="B7955" s="2" t="s">
        <v>30</v>
      </c>
      <c r="C7955">
        <v>20</v>
      </c>
      <c r="D7955" s="2" t="s">
        <v>47</v>
      </c>
      <c r="E7955">
        <v>3921531192</v>
      </c>
      <c r="F7955">
        <v>9110616306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s="2" t="s">
        <v>32</v>
      </c>
      <c r="Q7955" s="2" t="s">
        <v>32</v>
      </c>
      <c r="R7955">
        <v>41813</v>
      </c>
      <c r="S7955">
        <v>822499</v>
      </c>
      <c r="T7955" s="2" t="s">
        <v>15625</v>
      </c>
      <c r="U7955" s="2" t="s">
        <v>32</v>
      </c>
      <c r="V7955" s="2" t="s">
        <v>1544</v>
      </c>
      <c r="W7955" s="2" t="s">
        <v>32</v>
      </c>
      <c r="X7955" s="2" t="s">
        <v>15626</v>
      </c>
      <c r="Y7955" s="2" t="s">
        <v>15627</v>
      </c>
      <c r="Z7955" s="2" t="s">
        <v>2312</v>
      </c>
      <c r="AA7955" s="2" t="s">
        <v>15628</v>
      </c>
      <c r="AB7955" s="2" t="s">
        <v>15629</v>
      </c>
      <c r="AC7955" s="2" t="s">
        <v>10982</v>
      </c>
      <c r="AD7955" s="2" t="s">
        <v>10983</v>
      </c>
    </row>
    <row r="7956" spans="1:30" x14ac:dyDescent="0.25">
      <c r="A7956" s="1">
        <v>44263.708333333336</v>
      </c>
      <c r="B7956" s="2" t="s">
        <v>30</v>
      </c>
      <c r="C7956">
        <v>19</v>
      </c>
      <c r="D7956" s="2" t="s">
        <v>48</v>
      </c>
      <c r="E7956">
        <v>3811569725</v>
      </c>
      <c r="F7956">
        <v>1.3362356699999998E+16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s="2" t="s">
        <v>32</v>
      </c>
      <c r="Q7956" s="2" t="s">
        <v>32</v>
      </c>
      <c r="R7956">
        <v>156903</v>
      </c>
      <c r="S7956">
        <v>2631181</v>
      </c>
      <c r="T7956" s="2" t="s">
        <v>15630</v>
      </c>
      <c r="U7956" s="2" t="s">
        <v>32</v>
      </c>
      <c r="V7956" s="2" t="s">
        <v>1553</v>
      </c>
      <c r="W7956" s="2" t="s">
        <v>32</v>
      </c>
      <c r="X7956" s="2" t="s">
        <v>32</v>
      </c>
      <c r="Y7956" s="2" t="s">
        <v>15631</v>
      </c>
      <c r="Z7956" s="2" t="s">
        <v>1505</v>
      </c>
      <c r="AA7956" s="2" t="s">
        <v>15632</v>
      </c>
      <c r="AB7956" s="2" t="s">
        <v>15633</v>
      </c>
      <c r="AC7956" s="2" t="s">
        <v>10982</v>
      </c>
      <c r="AD7956" s="2" t="s">
        <v>10988</v>
      </c>
    </row>
    <row r="7957" spans="1:30" x14ac:dyDescent="0.25">
      <c r="A7957" s="1">
        <v>44263.708333333336</v>
      </c>
      <c r="B7957" s="2" t="s">
        <v>30</v>
      </c>
      <c r="C7957">
        <v>9</v>
      </c>
      <c r="D7957" s="2" t="s">
        <v>49</v>
      </c>
      <c r="E7957">
        <v>4376923077</v>
      </c>
      <c r="F7957">
        <v>11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s="2" t="s">
        <v>32</v>
      </c>
      <c r="Q7957" s="2" t="s">
        <v>32</v>
      </c>
      <c r="R7957">
        <v>165451</v>
      </c>
      <c r="S7957">
        <v>2899140</v>
      </c>
      <c r="T7957" s="2" t="s">
        <v>15634</v>
      </c>
      <c r="U7957" s="2" t="s">
        <v>32</v>
      </c>
      <c r="V7957" s="2" t="s">
        <v>1603</v>
      </c>
      <c r="W7957" s="2" t="s">
        <v>32</v>
      </c>
      <c r="X7957" s="2" t="s">
        <v>32</v>
      </c>
      <c r="Y7957" s="2" t="s">
        <v>15635</v>
      </c>
      <c r="Z7957" s="2" t="s">
        <v>15636</v>
      </c>
      <c r="AA7957" s="2" t="s">
        <v>15637</v>
      </c>
      <c r="AB7957" s="2" t="s">
        <v>15638</v>
      </c>
      <c r="AC7957" s="2" t="s">
        <v>10936</v>
      </c>
      <c r="AD7957" s="2" t="s">
        <v>10993</v>
      </c>
    </row>
    <row r="7958" spans="1:30" x14ac:dyDescent="0.25">
      <c r="A7958" s="1">
        <v>44263.708333333336</v>
      </c>
      <c r="B7958" s="2" t="s">
        <v>30</v>
      </c>
      <c r="C7958">
        <v>10</v>
      </c>
      <c r="D7958" s="2" t="s">
        <v>50</v>
      </c>
      <c r="E7958">
        <v>4310675841</v>
      </c>
      <c r="F7958">
        <v>12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s="2" t="s">
        <v>32</v>
      </c>
      <c r="Q7958" s="2" t="s">
        <v>32</v>
      </c>
      <c r="R7958">
        <v>46481</v>
      </c>
      <c r="S7958">
        <v>854802</v>
      </c>
      <c r="T7958" s="2" t="s">
        <v>15639</v>
      </c>
      <c r="U7958" s="2" t="s">
        <v>14816</v>
      </c>
      <c r="V7958" s="2" t="s">
        <v>1910</v>
      </c>
      <c r="W7958" s="2" t="s">
        <v>32</v>
      </c>
      <c r="X7958" s="2" t="s">
        <v>32</v>
      </c>
      <c r="Y7958" s="2" t="s">
        <v>15640</v>
      </c>
      <c r="Z7958" s="2" t="s">
        <v>1505</v>
      </c>
      <c r="AA7958" s="2" t="s">
        <v>15641</v>
      </c>
      <c r="AB7958" s="2" t="s">
        <v>15642</v>
      </c>
      <c r="AC7958" s="2" t="s">
        <v>10936</v>
      </c>
      <c r="AD7958" s="2" t="s">
        <v>10997</v>
      </c>
    </row>
    <row r="7959" spans="1:30" x14ac:dyDescent="0.25">
      <c r="A7959" s="1">
        <v>44263.708333333336</v>
      </c>
      <c r="B7959" s="2" t="s">
        <v>30</v>
      </c>
      <c r="C7959">
        <v>2</v>
      </c>
      <c r="D7959" s="2" t="s">
        <v>51</v>
      </c>
      <c r="E7959">
        <v>4573750286</v>
      </c>
      <c r="F7959">
        <v>7320149366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s="2" t="s">
        <v>32</v>
      </c>
      <c r="Q7959" s="2" t="s">
        <v>32</v>
      </c>
      <c r="R7959">
        <v>8151</v>
      </c>
      <c r="S7959">
        <v>80483</v>
      </c>
      <c r="T7959" s="2" t="s">
        <v>15643</v>
      </c>
      <c r="U7959" s="2" t="s">
        <v>32</v>
      </c>
      <c r="V7959" s="2" t="s">
        <v>1505</v>
      </c>
      <c r="W7959" s="2" t="s">
        <v>32</v>
      </c>
      <c r="X7959" s="2" t="s">
        <v>32</v>
      </c>
      <c r="Y7959" s="2" t="s">
        <v>15644</v>
      </c>
      <c r="Z7959" s="2" t="s">
        <v>1505</v>
      </c>
      <c r="AA7959" s="2" t="s">
        <v>15645</v>
      </c>
      <c r="AB7959" s="2" t="s">
        <v>15646</v>
      </c>
      <c r="AC7959" s="2" t="s">
        <v>10943</v>
      </c>
      <c r="AD7959" s="2" t="s">
        <v>11001</v>
      </c>
    </row>
    <row r="7960" spans="1:30" x14ac:dyDescent="0.25">
      <c r="A7960" s="1">
        <v>44263.708333333336</v>
      </c>
      <c r="B7960" s="2" t="s">
        <v>30</v>
      </c>
      <c r="C7960">
        <v>5</v>
      </c>
      <c r="D7960" s="2" t="s">
        <v>52</v>
      </c>
      <c r="E7960">
        <v>4543490485</v>
      </c>
      <c r="F7960">
        <v>12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s="2" t="s">
        <v>32</v>
      </c>
      <c r="Q7960" s="2" t="s">
        <v>32</v>
      </c>
      <c r="R7960">
        <v>343267</v>
      </c>
      <c r="S7960">
        <v>5293663</v>
      </c>
      <c r="T7960" s="2" t="s">
        <v>15647</v>
      </c>
      <c r="U7960" s="2" t="s">
        <v>32</v>
      </c>
      <c r="V7960" s="2" t="s">
        <v>1860</v>
      </c>
      <c r="W7960" s="2" t="s">
        <v>32</v>
      </c>
      <c r="X7960" s="2" t="s">
        <v>32</v>
      </c>
      <c r="Y7960" s="2" t="s">
        <v>15648</v>
      </c>
      <c r="Z7960" s="2" t="s">
        <v>15649</v>
      </c>
      <c r="AA7960" s="2" t="s">
        <v>15650</v>
      </c>
      <c r="AB7960" s="2" t="s">
        <v>15651</v>
      </c>
      <c r="AC7960" s="2" t="s">
        <v>10924</v>
      </c>
      <c r="AD7960" s="2" t="s">
        <v>11006</v>
      </c>
    </row>
    <row r="7961" spans="1:30" x14ac:dyDescent="0.25">
      <c r="A7961" s="1">
        <v>44264.708333333336</v>
      </c>
      <c r="B7961" s="2" t="s">
        <v>30</v>
      </c>
      <c r="C7961">
        <v>13</v>
      </c>
      <c r="D7961" s="2" t="s">
        <v>31</v>
      </c>
      <c r="E7961">
        <v>4235122196</v>
      </c>
      <c r="F7961">
        <v>13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s="2" t="s">
        <v>32</v>
      </c>
      <c r="Q7961" s="2" t="s">
        <v>32</v>
      </c>
      <c r="R7961">
        <v>57954</v>
      </c>
      <c r="S7961">
        <v>1082318</v>
      </c>
      <c r="T7961" s="2" t="s">
        <v>15652</v>
      </c>
      <c r="U7961" s="2" t="s">
        <v>32</v>
      </c>
      <c r="V7961" s="2" t="s">
        <v>1860</v>
      </c>
      <c r="W7961" s="2" t="s">
        <v>32</v>
      </c>
      <c r="X7961" s="2" t="s">
        <v>32</v>
      </c>
      <c r="Y7961" s="2" t="s">
        <v>15653</v>
      </c>
      <c r="Z7961" s="2" t="s">
        <v>1505</v>
      </c>
      <c r="AA7961" s="2" t="s">
        <v>15654</v>
      </c>
      <c r="AB7961" s="2" t="s">
        <v>15655</v>
      </c>
      <c r="AC7961" s="2" t="s">
        <v>10905</v>
      </c>
      <c r="AD7961" s="2" t="s">
        <v>10906</v>
      </c>
    </row>
    <row r="7962" spans="1:30" x14ac:dyDescent="0.25">
      <c r="A7962" s="1">
        <v>44264.708333333336</v>
      </c>
      <c r="B7962" s="2" t="s">
        <v>30</v>
      </c>
      <c r="C7962">
        <v>17</v>
      </c>
      <c r="D7962" s="2" t="s">
        <v>33</v>
      </c>
      <c r="E7962">
        <v>4063947052</v>
      </c>
      <c r="F7962">
        <v>1580514834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s="2" t="s">
        <v>32</v>
      </c>
      <c r="Q7962" s="2" t="s">
        <v>32</v>
      </c>
      <c r="R7962">
        <v>16799</v>
      </c>
      <c r="S7962">
        <v>263837</v>
      </c>
      <c r="T7962" s="2" t="s">
        <v>15656</v>
      </c>
      <c r="U7962" s="2" t="s">
        <v>32</v>
      </c>
      <c r="V7962" s="2" t="s">
        <v>1510</v>
      </c>
      <c r="W7962" s="2" t="s">
        <v>32</v>
      </c>
      <c r="X7962" s="2" t="s">
        <v>32</v>
      </c>
      <c r="Y7962" s="2" t="s">
        <v>15657</v>
      </c>
      <c r="Z7962" s="2" t="s">
        <v>1505</v>
      </c>
      <c r="AA7962" s="2" t="s">
        <v>15658</v>
      </c>
      <c r="AB7962" s="2" t="s">
        <v>15659</v>
      </c>
      <c r="AC7962" s="2" t="s">
        <v>10905</v>
      </c>
      <c r="AD7962" s="2" t="s">
        <v>10911</v>
      </c>
    </row>
    <row r="7963" spans="1:30" x14ac:dyDescent="0.25">
      <c r="A7963" s="1">
        <v>44264.708333333336</v>
      </c>
      <c r="B7963" s="2" t="s">
        <v>30</v>
      </c>
      <c r="C7963">
        <v>18</v>
      </c>
      <c r="D7963" s="2" t="s">
        <v>34</v>
      </c>
      <c r="E7963">
        <v>3890597598</v>
      </c>
      <c r="F7963">
        <v>1659440194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s="2" t="s">
        <v>32</v>
      </c>
      <c r="Q7963" s="2" t="s">
        <v>32</v>
      </c>
      <c r="R7963">
        <v>39608</v>
      </c>
      <c r="S7963">
        <v>605274</v>
      </c>
      <c r="T7963" s="2" t="s">
        <v>15660</v>
      </c>
      <c r="U7963" s="2" t="s">
        <v>32</v>
      </c>
      <c r="V7963" s="2" t="s">
        <v>1616</v>
      </c>
      <c r="W7963" s="2" t="s">
        <v>32</v>
      </c>
      <c r="X7963" s="2" t="s">
        <v>32</v>
      </c>
      <c r="Y7963" s="2" t="s">
        <v>15661</v>
      </c>
      <c r="Z7963" s="2" t="s">
        <v>1559</v>
      </c>
      <c r="AA7963" s="2" t="s">
        <v>15662</v>
      </c>
      <c r="AB7963" s="2" t="s">
        <v>15663</v>
      </c>
      <c r="AC7963" s="2" t="s">
        <v>10905</v>
      </c>
      <c r="AD7963" s="2" t="s">
        <v>10915</v>
      </c>
    </row>
    <row r="7964" spans="1:30" x14ac:dyDescent="0.25">
      <c r="A7964" s="1">
        <v>44264.708333333336</v>
      </c>
      <c r="B7964" s="2" t="s">
        <v>30</v>
      </c>
      <c r="C7964">
        <v>15</v>
      </c>
      <c r="D7964" s="2" t="s">
        <v>35</v>
      </c>
      <c r="E7964">
        <v>4083956555</v>
      </c>
      <c r="F7964">
        <v>1425084984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s="2" t="s">
        <v>32</v>
      </c>
      <c r="Q7964" s="2" t="s">
        <v>32</v>
      </c>
      <c r="R7964">
        <v>289574</v>
      </c>
      <c r="S7964">
        <v>3126088</v>
      </c>
      <c r="T7964" s="2" t="s">
        <v>15664</v>
      </c>
      <c r="U7964" s="2" t="s">
        <v>32</v>
      </c>
      <c r="V7964" s="2" t="s">
        <v>2575</v>
      </c>
      <c r="W7964" s="2" t="s">
        <v>32</v>
      </c>
      <c r="X7964" s="2" t="s">
        <v>32</v>
      </c>
      <c r="Y7964" s="2" t="s">
        <v>15665</v>
      </c>
      <c r="Z7964" s="2" t="s">
        <v>15666</v>
      </c>
      <c r="AA7964" s="2" t="s">
        <v>15667</v>
      </c>
      <c r="AB7964" s="2" t="s">
        <v>15668</v>
      </c>
      <c r="AC7964" s="2" t="s">
        <v>10905</v>
      </c>
      <c r="AD7964" s="2" t="s">
        <v>10919</v>
      </c>
    </row>
    <row r="7965" spans="1:30" x14ac:dyDescent="0.25">
      <c r="A7965" s="1">
        <v>44264.708333333336</v>
      </c>
      <c r="B7965" s="2" t="s">
        <v>30</v>
      </c>
      <c r="C7965">
        <v>8</v>
      </c>
      <c r="D7965" s="2" t="s">
        <v>36</v>
      </c>
      <c r="E7965">
        <v>4449436681</v>
      </c>
      <c r="F7965">
        <v>1.13417208E+16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s="2" t="s">
        <v>32</v>
      </c>
      <c r="Q7965" s="2" t="s">
        <v>32</v>
      </c>
      <c r="R7965">
        <v>285021</v>
      </c>
      <c r="S7965">
        <v>4150207</v>
      </c>
      <c r="T7965" s="2" t="s">
        <v>15669</v>
      </c>
      <c r="U7965" s="2" t="s">
        <v>15670</v>
      </c>
      <c r="V7965" s="2" t="s">
        <v>2852</v>
      </c>
      <c r="W7965" s="2" t="s">
        <v>32</v>
      </c>
      <c r="X7965" s="2" t="s">
        <v>32</v>
      </c>
      <c r="Y7965" s="2" t="s">
        <v>15671</v>
      </c>
      <c r="Z7965" s="2" t="s">
        <v>15672</v>
      </c>
      <c r="AA7965" s="2" t="s">
        <v>15673</v>
      </c>
      <c r="AB7965" s="2" t="s">
        <v>15674</v>
      </c>
      <c r="AC7965" s="2" t="s">
        <v>10924</v>
      </c>
      <c r="AD7965" s="2" t="s">
        <v>10925</v>
      </c>
    </row>
    <row r="7966" spans="1:30" x14ac:dyDescent="0.25">
      <c r="A7966" s="1">
        <v>44264.708333333336</v>
      </c>
      <c r="B7966" s="2" t="s">
        <v>30</v>
      </c>
      <c r="C7966">
        <v>6</v>
      </c>
      <c r="D7966" s="2" t="s">
        <v>37</v>
      </c>
      <c r="E7966">
        <v>456494354</v>
      </c>
      <c r="F7966">
        <v>13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s="2" t="s">
        <v>32</v>
      </c>
      <c r="Q7966" s="2" t="s">
        <v>32</v>
      </c>
      <c r="R7966">
        <v>81762</v>
      </c>
      <c r="S7966">
        <v>1417187</v>
      </c>
      <c r="T7966" s="2" t="s">
        <v>15675</v>
      </c>
      <c r="U7966" s="2" t="s">
        <v>32</v>
      </c>
      <c r="V7966" s="2" t="s">
        <v>1559</v>
      </c>
      <c r="W7966" s="2" t="s">
        <v>32</v>
      </c>
      <c r="X7966" s="2" t="s">
        <v>32</v>
      </c>
      <c r="Y7966" s="2" t="s">
        <v>15676</v>
      </c>
      <c r="Z7966" s="2" t="s">
        <v>15677</v>
      </c>
      <c r="AA7966" s="2" t="s">
        <v>15678</v>
      </c>
      <c r="AB7966" s="2" t="s">
        <v>15679</v>
      </c>
      <c r="AC7966" s="2" t="s">
        <v>10924</v>
      </c>
      <c r="AD7966" s="2" t="s">
        <v>10929</v>
      </c>
    </row>
    <row r="7967" spans="1:30" x14ac:dyDescent="0.25">
      <c r="A7967" s="1">
        <v>44264.708333333336</v>
      </c>
      <c r="B7967" s="2" t="s">
        <v>30</v>
      </c>
      <c r="C7967">
        <v>12</v>
      </c>
      <c r="D7967" s="2" t="s">
        <v>38</v>
      </c>
      <c r="E7967">
        <v>4189277044</v>
      </c>
      <c r="F7967">
        <v>1248366722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s="2" t="s">
        <v>32</v>
      </c>
      <c r="Q7967" s="2" t="s">
        <v>32</v>
      </c>
      <c r="R7967">
        <v>246775</v>
      </c>
      <c r="S7967">
        <v>4408743</v>
      </c>
      <c r="T7967" s="2" t="s">
        <v>15680</v>
      </c>
      <c r="U7967" s="2" t="s">
        <v>32</v>
      </c>
      <c r="V7967" s="2" t="s">
        <v>2312</v>
      </c>
      <c r="W7967" s="2" t="s">
        <v>32</v>
      </c>
      <c r="X7967" s="2" t="s">
        <v>32</v>
      </c>
      <c r="Y7967" s="2" t="s">
        <v>15681</v>
      </c>
      <c r="Z7967" s="2" t="s">
        <v>3482</v>
      </c>
      <c r="AA7967" s="2" t="s">
        <v>15682</v>
      </c>
      <c r="AB7967" s="2" t="s">
        <v>15683</v>
      </c>
      <c r="AC7967" s="2" t="s">
        <v>10936</v>
      </c>
      <c r="AD7967" s="2" t="s">
        <v>10937</v>
      </c>
    </row>
    <row r="7968" spans="1:30" x14ac:dyDescent="0.25">
      <c r="A7968" s="1">
        <v>44264.708333333336</v>
      </c>
      <c r="B7968" s="2" t="s">
        <v>30</v>
      </c>
      <c r="C7968">
        <v>7</v>
      </c>
      <c r="D7968" s="2" t="s">
        <v>39</v>
      </c>
      <c r="E7968">
        <v>4441149315</v>
      </c>
      <c r="F7968">
        <v>8932699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s="2" t="s">
        <v>32</v>
      </c>
      <c r="Q7968" s="2" t="s">
        <v>32</v>
      </c>
      <c r="R7968">
        <v>80863</v>
      </c>
      <c r="S7968">
        <v>1090485</v>
      </c>
      <c r="T7968" s="2" t="s">
        <v>15684</v>
      </c>
      <c r="U7968" s="2" t="s">
        <v>32</v>
      </c>
      <c r="V7968" s="2" t="s">
        <v>1616</v>
      </c>
      <c r="W7968" s="2" t="s">
        <v>32</v>
      </c>
      <c r="X7968" s="2" t="s">
        <v>11032</v>
      </c>
      <c r="Y7968" s="2" t="s">
        <v>15685</v>
      </c>
      <c r="Z7968" s="2" t="s">
        <v>1505</v>
      </c>
      <c r="AA7968" s="2" t="s">
        <v>15686</v>
      </c>
      <c r="AB7968" s="2" t="s">
        <v>15687</v>
      </c>
      <c r="AC7968" s="2" t="s">
        <v>10943</v>
      </c>
      <c r="AD7968" s="2" t="s">
        <v>10944</v>
      </c>
    </row>
    <row r="7969" spans="1:30" x14ac:dyDescent="0.25">
      <c r="A7969" s="1">
        <v>44264.708333333336</v>
      </c>
      <c r="B7969" s="2" t="s">
        <v>30</v>
      </c>
      <c r="C7969">
        <v>3</v>
      </c>
      <c r="D7969" s="2" t="s">
        <v>40</v>
      </c>
      <c r="E7969">
        <v>4546679409</v>
      </c>
      <c r="F7969">
        <v>9190347404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s="2" t="s">
        <v>32</v>
      </c>
      <c r="Q7969" s="2" t="s">
        <v>32</v>
      </c>
      <c r="R7969">
        <v>640362</v>
      </c>
      <c r="S7969">
        <v>7050291</v>
      </c>
      <c r="T7969" s="2" t="s">
        <v>15688</v>
      </c>
      <c r="U7969" s="2" t="s">
        <v>32</v>
      </c>
      <c r="V7969" s="2" t="s">
        <v>2019</v>
      </c>
      <c r="W7969" s="2" t="s">
        <v>32</v>
      </c>
      <c r="X7969" s="2" t="s">
        <v>32</v>
      </c>
      <c r="Y7969" s="2" t="s">
        <v>15689</v>
      </c>
      <c r="Z7969" s="2" t="s">
        <v>15690</v>
      </c>
      <c r="AA7969" s="2" t="s">
        <v>15691</v>
      </c>
      <c r="AB7969" s="2" t="s">
        <v>15692</v>
      </c>
      <c r="AC7969" s="2" t="s">
        <v>10943</v>
      </c>
      <c r="AD7969" s="2" t="s">
        <v>10949</v>
      </c>
    </row>
    <row r="7970" spans="1:30" x14ac:dyDescent="0.25">
      <c r="A7970" s="1">
        <v>44264.708333333336</v>
      </c>
      <c r="B7970" s="2" t="s">
        <v>30</v>
      </c>
      <c r="C7970">
        <v>11</v>
      </c>
      <c r="D7970" s="2" t="s">
        <v>41</v>
      </c>
      <c r="E7970">
        <v>4361675973</v>
      </c>
      <c r="F7970">
        <v>135188753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s="2" t="s">
        <v>32</v>
      </c>
      <c r="Q7970" s="2" t="s">
        <v>32</v>
      </c>
      <c r="R7970">
        <v>73883</v>
      </c>
      <c r="S7970">
        <v>883973</v>
      </c>
      <c r="T7970" s="2" t="s">
        <v>15693</v>
      </c>
      <c r="U7970" s="2" t="s">
        <v>32</v>
      </c>
      <c r="V7970" s="2" t="s">
        <v>1659</v>
      </c>
      <c r="W7970" s="2" t="s">
        <v>32</v>
      </c>
      <c r="X7970" s="2" t="s">
        <v>32</v>
      </c>
      <c r="Y7970" s="2" t="s">
        <v>15694</v>
      </c>
      <c r="Z7970" s="2" t="s">
        <v>1505</v>
      </c>
      <c r="AA7970" s="2" t="s">
        <v>15695</v>
      </c>
      <c r="AB7970" s="2" t="s">
        <v>15696</v>
      </c>
      <c r="AC7970" s="2" t="s">
        <v>10936</v>
      </c>
      <c r="AD7970" s="2" t="s">
        <v>10953</v>
      </c>
    </row>
    <row r="7971" spans="1:30" x14ac:dyDescent="0.25">
      <c r="A7971" s="1">
        <v>44264.708333333336</v>
      </c>
      <c r="B7971" s="2" t="s">
        <v>30</v>
      </c>
      <c r="C7971">
        <v>14</v>
      </c>
      <c r="D7971" s="2" t="s">
        <v>42</v>
      </c>
      <c r="E7971">
        <v>4155774754</v>
      </c>
      <c r="F7971">
        <v>14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s="2" t="s">
        <v>32</v>
      </c>
      <c r="Q7971" s="2" t="s">
        <v>32</v>
      </c>
      <c r="R7971">
        <v>11234</v>
      </c>
      <c r="S7971">
        <v>169009</v>
      </c>
      <c r="T7971" s="2" t="s">
        <v>15697</v>
      </c>
      <c r="U7971" s="2" t="s">
        <v>32</v>
      </c>
      <c r="V7971" s="2" t="s">
        <v>1559</v>
      </c>
      <c r="W7971" s="2" t="s">
        <v>32</v>
      </c>
      <c r="X7971" s="2" t="s">
        <v>32</v>
      </c>
      <c r="Y7971" s="2" t="s">
        <v>15698</v>
      </c>
      <c r="Z7971" s="2" t="s">
        <v>1505</v>
      </c>
      <c r="AA7971" s="2" t="s">
        <v>15699</v>
      </c>
      <c r="AB7971" s="2" t="s">
        <v>14512</v>
      </c>
      <c r="AC7971" s="2" t="s">
        <v>10905</v>
      </c>
      <c r="AD7971" s="2" t="s">
        <v>10957</v>
      </c>
    </row>
    <row r="7972" spans="1:30" x14ac:dyDescent="0.25">
      <c r="A7972" s="1">
        <v>44264.708333333336</v>
      </c>
      <c r="B7972" s="2" t="s">
        <v>30</v>
      </c>
      <c r="C7972">
        <v>21</v>
      </c>
      <c r="D7972" s="2" t="s">
        <v>43</v>
      </c>
      <c r="E7972">
        <v>4649933453</v>
      </c>
      <c r="F7972">
        <v>11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s="2" t="s">
        <v>32</v>
      </c>
      <c r="Q7972" s="2" t="s">
        <v>32</v>
      </c>
      <c r="R7972">
        <v>55590</v>
      </c>
      <c r="S7972">
        <v>896701</v>
      </c>
      <c r="T7972" s="2" t="s">
        <v>15700</v>
      </c>
      <c r="U7972" s="2" t="s">
        <v>32</v>
      </c>
      <c r="V7972" s="2" t="s">
        <v>1544</v>
      </c>
      <c r="W7972" s="2" t="s">
        <v>32</v>
      </c>
      <c r="X7972" s="2" t="s">
        <v>32</v>
      </c>
      <c r="Y7972" s="2" t="s">
        <v>15701</v>
      </c>
      <c r="Z7972" s="2" t="s">
        <v>5946</v>
      </c>
      <c r="AA7972" s="2" t="s">
        <v>15702</v>
      </c>
      <c r="AB7972" s="2" t="s">
        <v>15703</v>
      </c>
      <c r="AC7972" s="2" t="s">
        <v>10924</v>
      </c>
      <c r="AD7972" s="2" t="s">
        <v>10962</v>
      </c>
    </row>
    <row r="7973" spans="1:30" x14ac:dyDescent="0.25">
      <c r="A7973" s="1">
        <v>44264.708333333336</v>
      </c>
      <c r="B7973" s="2" t="s">
        <v>30</v>
      </c>
      <c r="C7973">
        <v>22</v>
      </c>
      <c r="D7973" s="2" t="s">
        <v>44</v>
      </c>
      <c r="E7973">
        <v>4606893511</v>
      </c>
      <c r="F7973">
        <v>111212309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s="2" t="s">
        <v>32</v>
      </c>
      <c r="Q7973" s="2" t="s">
        <v>32</v>
      </c>
      <c r="R7973">
        <v>36222</v>
      </c>
      <c r="S7973">
        <v>637622</v>
      </c>
      <c r="T7973" s="2" t="s">
        <v>15704</v>
      </c>
      <c r="U7973" s="2" t="s">
        <v>32</v>
      </c>
      <c r="V7973" s="2" t="s">
        <v>1527</v>
      </c>
      <c r="W7973" s="2" t="s">
        <v>32</v>
      </c>
      <c r="X7973" s="2" t="s">
        <v>32</v>
      </c>
      <c r="Y7973" s="2" t="s">
        <v>8504</v>
      </c>
      <c r="Z7973" s="2" t="s">
        <v>15705</v>
      </c>
      <c r="AA7973" s="2" t="s">
        <v>15706</v>
      </c>
      <c r="AB7973" s="2" t="s">
        <v>15707</v>
      </c>
      <c r="AC7973" s="2" t="s">
        <v>10924</v>
      </c>
      <c r="AD7973" s="2" t="s">
        <v>10968</v>
      </c>
    </row>
    <row r="7974" spans="1:30" x14ac:dyDescent="0.25">
      <c r="A7974" s="1">
        <v>44264.708333333336</v>
      </c>
      <c r="B7974" s="2" t="s">
        <v>30</v>
      </c>
      <c r="C7974">
        <v>1</v>
      </c>
      <c r="D7974" s="2" t="s">
        <v>45</v>
      </c>
      <c r="E7974">
        <v>450732745</v>
      </c>
      <c r="F7974">
        <v>7680687483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s="2" t="s">
        <v>32</v>
      </c>
      <c r="Q7974" s="2" t="s">
        <v>32</v>
      </c>
      <c r="R7974">
        <v>262453</v>
      </c>
      <c r="S7974">
        <v>2770099</v>
      </c>
      <c r="T7974" s="2" t="s">
        <v>15708</v>
      </c>
      <c r="U7974" s="2" t="s">
        <v>32</v>
      </c>
      <c r="V7974" s="2" t="s">
        <v>2438</v>
      </c>
      <c r="W7974" s="2" t="s">
        <v>32</v>
      </c>
      <c r="X7974" s="2" t="s">
        <v>32</v>
      </c>
      <c r="Y7974" s="2" t="s">
        <v>15709</v>
      </c>
      <c r="Z7974" s="2" t="s">
        <v>15710</v>
      </c>
      <c r="AA7974" s="2" t="s">
        <v>15711</v>
      </c>
      <c r="AB7974" s="2" t="s">
        <v>15712</v>
      </c>
      <c r="AC7974" s="2" t="s">
        <v>10943</v>
      </c>
      <c r="AD7974" s="2" t="s">
        <v>10972</v>
      </c>
    </row>
    <row r="7975" spans="1:30" x14ac:dyDescent="0.25">
      <c r="A7975" s="1">
        <v>44264.708333333336</v>
      </c>
      <c r="B7975" s="2" t="s">
        <v>30</v>
      </c>
      <c r="C7975">
        <v>16</v>
      </c>
      <c r="D7975" s="2" t="s">
        <v>46</v>
      </c>
      <c r="E7975">
        <v>4112559576</v>
      </c>
      <c r="F7975">
        <v>16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s="2" t="s">
        <v>32</v>
      </c>
      <c r="Q7975" s="2" t="s">
        <v>32</v>
      </c>
      <c r="R7975">
        <v>157337</v>
      </c>
      <c r="S7975">
        <v>1637604</v>
      </c>
      <c r="T7975" s="2" t="s">
        <v>15713</v>
      </c>
      <c r="U7975" s="2" t="s">
        <v>32</v>
      </c>
      <c r="V7975" s="2" t="s">
        <v>2101</v>
      </c>
      <c r="W7975" s="2" t="s">
        <v>32</v>
      </c>
      <c r="X7975" s="2" t="s">
        <v>32</v>
      </c>
      <c r="Y7975" s="2" t="s">
        <v>15714</v>
      </c>
      <c r="Z7975" s="2" t="s">
        <v>11777</v>
      </c>
      <c r="AA7975" s="2" t="s">
        <v>15715</v>
      </c>
      <c r="AB7975" s="2" t="s">
        <v>15716</v>
      </c>
      <c r="AC7975" s="2" t="s">
        <v>10905</v>
      </c>
      <c r="AD7975" s="2" t="s">
        <v>10977</v>
      </c>
    </row>
    <row r="7976" spans="1:30" x14ac:dyDescent="0.25">
      <c r="A7976" s="1">
        <v>44264.708333333336</v>
      </c>
      <c r="B7976" s="2" t="s">
        <v>30</v>
      </c>
      <c r="C7976">
        <v>20</v>
      </c>
      <c r="D7976" s="2" t="s">
        <v>47</v>
      </c>
      <c r="E7976">
        <v>3921531192</v>
      </c>
      <c r="F7976">
        <v>9110616306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s="2" t="s">
        <v>32</v>
      </c>
      <c r="Q7976" s="2" t="s">
        <v>32</v>
      </c>
      <c r="R7976">
        <v>41959</v>
      </c>
      <c r="S7976">
        <v>825971</v>
      </c>
      <c r="T7976" s="2" t="s">
        <v>15717</v>
      </c>
      <c r="U7976" s="2" t="s">
        <v>32</v>
      </c>
      <c r="V7976" s="2" t="s">
        <v>1510</v>
      </c>
      <c r="W7976" s="2" t="s">
        <v>32</v>
      </c>
      <c r="X7976" s="2" t="s">
        <v>15718</v>
      </c>
      <c r="Y7976" s="2" t="s">
        <v>15719</v>
      </c>
      <c r="Z7976" s="2" t="s">
        <v>2312</v>
      </c>
      <c r="AA7976" s="2" t="s">
        <v>15720</v>
      </c>
      <c r="AB7976" s="2" t="s">
        <v>15721</v>
      </c>
      <c r="AC7976" s="2" t="s">
        <v>10982</v>
      </c>
      <c r="AD7976" s="2" t="s">
        <v>10983</v>
      </c>
    </row>
    <row r="7977" spans="1:30" x14ac:dyDescent="0.25">
      <c r="A7977" s="1">
        <v>44264.708333333336</v>
      </c>
      <c r="B7977" s="2" t="s">
        <v>30</v>
      </c>
      <c r="C7977">
        <v>19</v>
      </c>
      <c r="D7977" s="2" t="s">
        <v>48</v>
      </c>
      <c r="E7977">
        <v>3811569725</v>
      </c>
      <c r="F7977">
        <v>1.3362356699999998E+16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s="2" t="s">
        <v>32</v>
      </c>
      <c r="Q7977" s="2" t="s">
        <v>32</v>
      </c>
      <c r="R7977">
        <v>157498</v>
      </c>
      <c r="S7977">
        <v>2654023</v>
      </c>
      <c r="T7977" s="2" t="s">
        <v>15722</v>
      </c>
      <c r="U7977" s="2" t="s">
        <v>32</v>
      </c>
      <c r="V7977" s="2" t="s">
        <v>1910</v>
      </c>
      <c r="W7977" s="2" t="s">
        <v>32</v>
      </c>
      <c r="X7977" s="2" t="s">
        <v>32</v>
      </c>
      <c r="Y7977" s="2" t="s">
        <v>15723</v>
      </c>
      <c r="Z7977" s="2" t="s">
        <v>1505</v>
      </c>
      <c r="AA7977" s="2" t="s">
        <v>15724</v>
      </c>
      <c r="AB7977" s="2" t="s">
        <v>15725</v>
      </c>
      <c r="AC7977" s="2" t="s">
        <v>10982</v>
      </c>
      <c r="AD7977" s="2" t="s">
        <v>10988</v>
      </c>
    </row>
    <row r="7978" spans="1:30" x14ac:dyDescent="0.25">
      <c r="A7978" s="1">
        <v>44264.708333333336</v>
      </c>
      <c r="B7978" s="2" t="s">
        <v>30</v>
      </c>
      <c r="C7978">
        <v>9</v>
      </c>
      <c r="D7978" s="2" t="s">
        <v>49</v>
      </c>
      <c r="E7978">
        <v>4376923077</v>
      </c>
      <c r="F7978">
        <v>11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s="2" t="s">
        <v>32</v>
      </c>
      <c r="Q7978" s="2" t="s">
        <v>32</v>
      </c>
      <c r="R7978">
        <v>166452</v>
      </c>
      <c r="S7978">
        <v>2922864</v>
      </c>
      <c r="T7978" s="2" t="s">
        <v>15726</v>
      </c>
      <c r="U7978" s="2" t="s">
        <v>32</v>
      </c>
      <c r="V7978" s="2" t="s">
        <v>2438</v>
      </c>
      <c r="W7978" s="2" t="s">
        <v>32</v>
      </c>
      <c r="X7978" s="2" t="s">
        <v>32</v>
      </c>
      <c r="Y7978" s="2" t="s">
        <v>15727</v>
      </c>
      <c r="Z7978" s="2" t="s">
        <v>15728</v>
      </c>
      <c r="AA7978" s="2" t="s">
        <v>15729</v>
      </c>
      <c r="AB7978" s="2" t="s">
        <v>15730</v>
      </c>
      <c r="AC7978" s="2" t="s">
        <v>10936</v>
      </c>
      <c r="AD7978" s="2" t="s">
        <v>10993</v>
      </c>
    </row>
    <row r="7979" spans="1:30" x14ac:dyDescent="0.25">
      <c r="A7979" s="1">
        <v>44264.708333333336</v>
      </c>
      <c r="B7979" s="2" t="s">
        <v>30</v>
      </c>
      <c r="C7979">
        <v>10</v>
      </c>
      <c r="D7979" s="2" t="s">
        <v>50</v>
      </c>
      <c r="E7979">
        <v>4310675841</v>
      </c>
      <c r="F7979">
        <v>12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s="2" t="s">
        <v>32</v>
      </c>
      <c r="Q7979" s="2" t="s">
        <v>32</v>
      </c>
      <c r="R7979">
        <v>46713</v>
      </c>
      <c r="S7979">
        <v>863325</v>
      </c>
      <c r="T7979" s="2" t="s">
        <v>15731</v>
      </c>
      <c r="U7979" s="2" t="s">
        <v>15184</v>
      </c>
      <c r="V7979" s="2" t="s">
        <v>1527</v>
      </c>
      <c r="W7979" s="2" t="s">
        <v>32</v>
      </c>
      <c r="X7979" s="2" t="s">
        <v>32</v>
      </c>
      <c r="Y7979" s="2" t="s">
        <v>15732</v>
      </c>
      <c r="Z7979" s="2" t="s">
        <v>1505</v>
      </c>
      <c r="AA7979" s="2" t="s">
        <v>15733</v>
      </c>
      <c r="AB7979" s="2" t="s">
        <v>15734</v>
      </c>
      <c r="AC7979" s="2" t="s">
        <v>10936</v>
      </c>
      <c r="AD7979" s="2" t="s">
        <v>10997</v>
      </c>
    </row>
    <row r="7980" spans="1:30" x14ac:dyDescent="0.25">
      <c r="A7980" s="1">
        <v>44264.708333333336</v>
      </c>
      <c r="B7980" s="2" t="s">
        <v>30</v>
      </c>
      <c r="C7980">
        <v>2</v>
      </c>
      <c r="D7980" s="2" t="s">
        <v>51</v>
      </c>
      <c r="E7980">
        <v>4573750286</v>
      </c>
      <c r="F7980">
        <v>7320149366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s="2" t="s">
        <v>32</v>
      </c>
      <c r="Q7980" s="2" t="s">
        <v>32</v>
      </c>
      <c r="R7980">
        <v>8159</v>
      </c>
      <c r="S7980">
        <v>80938</v>
      </c>
      <c r="T7980" s="2" t="s">
        <v>15735</v>
      </c>
      <c r="U7980" s="2" t="s">
        <v>32</v>
      </c>
      <c r="V7980" s="2" t="s">
        <v>1505</v>
      </c>
      <c r="W7980" s="2" t="s">
        <v>32</v>
      </c>
      <c r="X7980" s="2" t="s">
        <v>32</v>
      </c>
      <c r="Y7980" s="2" t="s">
        <v>15736</v>
      </c>
      <c r="Z7980" s="2" t="s">
        <v>1505</v>
      </c>
      <c r="AA7980" s="2" t="s">
        <v>15737</v>
      </c>
      <c r="AB7980" s="2" t="s">
        <v>9735</v>
      </c>
      <c r="AC7980" s="2" t="s">
        <v>10943</v>
      </c>
      <c r="AD7980" s="2" t="s">
        <v>11001</v>
      </c>
    </row>
    <row r="7981" spans="1:30" x14ac:dyDescent="0.25">
      <c r="A7981" s="1">
        <v>44264.708333333336</v>
      </c>
      <c r="B7981" s="2" t="s">
        <v>30</v>
      </c>
      <c r="C7981">
        <v>5</v>
      </c>
      <c r="D7981" s="2" t="s">
        <v>52</v>
      </c>
      <c r="E7981">
        <v>4543490485</v>
      </c>
      <c r="F7981">
        <v>12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s="2" t="s">
        <v>32</v>
      </c>
      <c r="Q7981" s="2" t="s">
        <v>32</v>
      </c>
      <c r="R7981">
        <v>344875</v>
      </c>
      <c r="S7981">
        <v>5336942</v>
      </c>
      <c r="T7981" s="2" t="s">
        <v>15738</v>
      </c>
      <c r="U7981" s="2" t="s">
        <v>15739</v>
      </c>
      <c r="V7981" s="2" t="s">
        <v>2232</v>
      </c>
      <c r="W7981" s="2" t="s">
        <v>32</v>
      </c>
      <c r="X7981" s="2" t="s">
        <v>32</v>
      </c>
      <c r="Y7981" s="2" t="s">
        <v>15740</v>
      </c>
      <c r="Z7981" s="2" t="s">
        <v>15649</v>
      </c>
      <c r="AA7981" s="2" t="s">
        <v>15741</v>
      </c>
      <c r="AB7981" s="2" t="s">
        <v>15742</v>
      </c>
      <c r="AC7981" s="2" t="s">
        <v>10924</v>
      </c>
      <c r="AD7981" s="2" t="s">
        <v>11006</v>
      </c>
    </row>
    <row r="7982" spans="1:30" x14ac:dyDescent="0.25">
      <c r="A7982" s="1">
        <v>44265.708333333336</v>
      </c>
      <c r="B7982" s="2" t="s">
        <v>30</v>
      </c>
      <c r="C7982">
        <v>13</v>
      </c>
      <c r="D7982" s="2" t="s">
        <v>31</v>
      </c>
      <c r="E7982">
        <v>4235122196</v>
      </c>
      <c r="F7982">
        <v>13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s="2" t="s">
        <v>32</v>
      </c>
      <c r="Q7982" s="2" t="s">
        <v>32</v>
      </c>
      <c r="R7982">
        <v>58323</v>
      </c>
      <c r="S7982">
        <v>1093461</v>
      </c>
      <c r="T7982" s="2" t="s">
        <v>15743</v>
      </c>
      <c r="U7982" s="2" t="s">
        <v>15744</v>
      </c>
      <c r="V7982" s="2" t="s">
        <v>2240</v>
      </c>
      <c r="W7982" s="2" t="s">
        <v>32</v>
      </c>
      <c r="X7982" s="2" t="s">
        <v>32</v>
      </c>
      <c r="Y7982" s="2" t="s">
        <v>15745</v>
      </c>
      <c r="Z7982" s="2" t="s">
        <v>1505</v>
      </c>
      <c r="AA7982" s="2" t="s">
        <v>15746</v>
      </c>
      <c r="AB7982" s="2" t="s">
        <v>15747</v>
      </c>
      <c r="AC7982" s="2" t="s">
        <v>10905</v>
      </c>
      <c r="AD7982" s="2" t="s">
        <v>10906</v>
      </c>
    </row>
    <row r="7983" spans="1:30" x14ac:dyDescent="0.25">
      <c r="A7983" s="1">
        <v>44265.708333333336</v>
      </c>
      <c r="B7983" s="2" t="s">
        <v>30</v>
      </c>
      <c r="C7983">
        <v>17</v>
      </c>
      <c r="D7983" s="2" t="s">
        <v>33</v>
      </c>
      <c r="E7983">
        <v>4063947052</v>
      </c>
      <c r="F7983">
        <v>1580514834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s="2" t="s">
        <v>32</v>
      </c>
      <c r="Q7983" s="2" t="s">
        <v>32</v>
      </c>
      <c r="R7983">
        <v>16914</v>
      </c>
      <c r="S7983">
        <v>265378</v>
      </c>
      <c r="T7983" s="2" t="s">
        <v>14146</v>
      </c>
      <c r="U7983" s="2" t="s">
        <v>15382</v>
      </c>
      <c r="V7983" s="2" t="s">
        <v>1544</v>
      </c>
      <c r="W7983" s="2" t="s">
        <v>32</v>
      </c>
      <c r="X7983" s="2" t="s">
        <v>32</v>
      </c>
      <c r="Y7983" s="2" t="s">
        <v>15748</v>
      </c>
      <c r="Z7983" s="2" t="s">
        <v>1505</v>
      </c>
      <c r="AA7983" s="2" t="s">
        <v>15749</v>
      </c>
      <c r="AB7983" s="2" t="s">
        <v>15117</v>
      </c>
      <c r="AC7983" s="2" t="s">
        <v>10905</v>
      </c>
      <c r="AD7983" s="2" t="s">
        <v>10911</v>
      </c>
    </row>
    <row r="7984" spans="1:30" x14ac:dyDescent="0.25">
      <c r="A7984" s="1">
        <v>44265.708333333336</v>
      </c>
      <c r="B7984" s="2" t="s">
        <v>30</v>
      </c>
      <c r="C7984">
        <v>18</v>
      </c>
      <c r="D7984" s="2" t="s">
        <v>34</v>
      </c>
      <c r="E7984">
        <v>3890597598</v>
      </c>
      <c r="F7984">
        <v>1659440194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s="2" t="s">
        <v>32</v>
      </c>
      <c r="Q7984" s="2" t="s">
        <v>32</v>
      </c>
      <c r="R7984">
        <v>39891</v>
      </c>
      <c r="S7984">
        <v>608146</v>
      </c>
      <c r="T7984" s="2" t="s">
        <v>15750</v>
      </c>
      <c r="U7984" s="2" t="s">
        <v>32</v>
      </c>
      <c r="V7984" s="2" t="s">
        <v>1505</v>
      </c>
      <c r="W7984" s="2" t="s">
        <v>32</v>
      </c>
      <c r="X7984" s="2" t="s">
        <v>32</v>
      </c>
      <c r="Y7984" s="2" t="s">
        <v>15751</v>
      </c>
      <c r="Z7984" s="2" t="s">
        <v>1559</v>
      </c>
      <c r="AA7984" s="2" t="s">
        <v>15752</v>
      </c>
      <c r="AB7984" s="2" t="s">
        <v>15753</v>
      </c>
      <c r="AC7984" s="2" t="s">
        <v>10905</v>
      </c>
      <c r="AD7984" s="2" t="s">
        <v>10915</v>
      </c>
    </row>
    <row r="7985" spans="1:30" x14ac:dyDescent="0.25">
      <c r="A7985" s="1">
        <v>44265.708333333336</v>
      </c>
      <c r="B7985" s="2" t="s">
        <v>30</v>
      </c>
      <c r="C7985">
        <v>15</v>
      </c>
      <c r="D7985" s="2" t="s">
        <v>35</v>
      </c>
      <c r="E7985">
        <v>4083956555</v>
      </c>
      <c r="F7985">
        <v>1425084984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s="2" t="s">
        <v>32</v>
      </c>
      <c r="Q7985" s="2" t="s">
        <v>32</v>
      </c>
      <c r="R7985">
        <v>292608</v>
      </c>
      <c r="S7985">
        <v>3151955</v>
      </c>
      <c r="T7985" s="2" t="s">
        <v>15754</v>
      </c>
      <c r="U7985" s="2" t="s">
        <v>32</v>
      </c>
      <c r="V7985" s="2" t="s">
        <v>1700</v>
      </c>
      <c r="W7985" s="2" t="s">
        <v>32</v>
      </c>
      <c r="X7985" s="2" t="s">
        <v>32</v>
      </c>
      <c r="Y7985" s="2" t="s">
        <v>15755</v>
      </c>
      <c r="Z7985" s="2" t="s">
        <v>15756</v>
      </c>
      <c r="AA7985" s="2" t="s">
        <v>15757</v>
      </c>
      <c r="AB7985" s="2" t="s">
        <v>15758</v>
      </c>
      <c r="AC7985" s="2" t="s">
        <v>10905</v>
      </c>
      <c r="AD7985" s="2" t="s">
        <v>10919</v>
      </c>
    </row>
    <row r="7986" spans="1:30" x14ac:dyDescent="0.25">
      <c r="A7986" s="1">
        <v>44265.708333333336</v>
      </c>
      <c r="B7986" s="2" t="s">
        <v>30</v>
      </c>
      <c r="C7986">
        <v>8</v>
      </c>
      <c r="D7986" s="2" t="s">
        <v>36</v>
      </c>
      <c r="E7986">
        <v>4449436681</v>
      </c>
      <c r="F7986">
        <v>1.13417208E+16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s="2" t="s">
        <v>32</v>
      </c>
      <c r="Q7986" s="2" t="s">
        <v>32</v>
      </c>
      <c r="R7986">
        <v>287136</v>
      </c>
      <c r="S7986">
        <v>4191621</v>
      </c>
      <c r="T7986" s="2" t="s">
        <v>15759</v>
      </c>
      <c r="U7986" s="2" t="s">
        <v>15124</v>
      </c>
      <c r="V7986" s="2" t="s">
        <v>1872</v>
      </c>
      <c r="W7986" s="2" t="s">
        <v>32</v>
      </c>
      <c r="X7986" s="2" t="s">
        <v>32</v>
      </c>
      <c r="Y7986" s="2" t="s">
        <v>15760</v>
      </c>
      <c r="Z7986" s="2" t="s">
        <v>15761</v>
      </c>
      <c r="AA7986" s="2" t="s">
        <v>15762</v>
      </c>
      <c r="AB7986" s="2" t="s">
        <v>15763</v>
      </c>
      <c r="AC7986" s="2" t="s">
        <v>10924</v>
      </c>
      <c r="AD7986" s="2" t="s">
        <v>10925</v>
      </c>
    </row>
    <row r="7987" spans="1:30" x14ac:dyDescent="0.25">
      <c r="A7987" s="1">
        <v>44265.708333333336</v>
      </c>
      <c r="B7987" s="2" t="s">
        <v>30</v>
      </c>
      <c r="C7987">
        <v>6</v>
      </c>
      <c r="D7987" s="2" t="s">
        <v>37</v>
      </c>
      <c r="E7987">
        <v>456494354</v>
      </c>
      <c r="F7987">
        <v>13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s="2" t="s">
        <v>32</v>
      </c>
      <c r="Q7987" s="2" t="s">
        <v>32</v>
      </c>
      <c r="R7987">
        <v>82628</v>
      </c>
      <c r="S7987">
        <v>1426745</v>
      </c>
      <c r="T7987" s="2" t="s">
        <v>15764</v>
      </c>
      <c r="U7987" s="2" t="s">
        <v>32</v>
      </c>
      <c r="V7987" s="2" t="s">
        <v>1910</v>
      </c>
      <c r="W7987" s="2" t="s">
        <v>32</v>
      </c>
      <c r="X7987" s="2" t="s">
        <v>32</v>
      </c>
      <c r="Y7987" s="2" t="s">
        <v>15765</v>
      </c>
      <c r="Z7987" s="2" t="s">
        <v>15766</v>
      </c>
      <c r="AA7987" s="2" t="s">
        <v>15767</v>
      </c>
      <c r="AB7987" s="2" t="s">
        <v>15768</v>
      </c>
      <c r="AC7987" s="2" t="s">
        <v>10924</v>
      </c>
      <c r="AD7987" s="2" t="s">
        <v>10929</v>
      </c>
    </row>
    <row r="7988" spans="1:30" x14ac:dyDescent="0.25">
      <c r="A7988" s="1">
        <v>44265.708333333336</v>
      </c>
      <c r="B7988" s="2" t="s">
        <v>30</v>
      </c>
      <c r="C7988">
        <v>12</v>
      </c>
      <c r="D7988" s="2" t="s">
        <v>38</v>
      </c>
      <c r="E7988">
        <v>4189277044</v>
      </c>
      <c r="F7988">
        <v>1248366722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s="2" t="s">
        <v>32</v>
      </c>
      <c r="Q7988" s="2" t="s">
        <v>32</v>
      </c>
      <c r="R7988">
        <v>248429</v>
      </c>
      <c r="S7988">
        <v>4447144</v>
      </c>
      <c r="T7988" s="2" t="s">
        <v>15769</v>
      </c>
      <c r="U7988" s="2" t="s">
        <v>32</v>
      </c>
      <c r="V7988" s="2" t="s">
        <v>2438</v>
      </c>
      <c r="W7988" s="2" t="s">
        <v>32</v>
      </c>
      <c r="X7988" s="2" t="s">
        <v>32</v>
      </c>
      <c r="Y7988" s="2" t="s">
        <v>15770</v>
      </c>
      <c r="Z7988" s="2" t="s">
        <v>1538</v>
      </c>
      <c r="AA7988" s="2" t="s">
        <v>15771</v>
      </c>
      <c r="AB7988" s="2" t="s">
        <v>15772</v>
      </c>
      <c r="AC7988" s="2" t="s">
        <v>10936</v>
      </c>
      <c r="AD7988" s="2" t="s">
        <v>10937</v>
      </c>
    </row>
    <row r="7989" spans="1:30" x14ac:dyDescent="0.25">
      <c r="A7989" s="1">
        <v>44265.708333333336</v>
      </c>
      <c r="B7989" s="2" t="s">
        <v>30</v>
      </c>
      <c r="C7989">
        <v>7</v>
      </c>
      <c r="D7989" s="2" t="s">
        <v>39</v>
      </c>
      <c r="E7989">
        <v>4441149315</v>
      </c>
      <c r="F7989">
        <v>8932699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s="2" t="s">
        <v>32</v>
      </c>
      <c r="Q7989" s="2" t="s">
        <v>32</v>
      </c>
      <c r="R7989">
        <v>81205</v>
      </c>
      <c r="S7989">
        <v>1098430</v>
      </c>
      <c r="T7989" s="2" t="s">
        <v>15773</v>
      </c>
      <c r="U7989" s="2" t="s">
        <v>32</v>
      </c>
      <c r="V7989" s="2" t="s">
        <v>1659</v>
      </c>
      <c r="W7989" s="2" t="s">
        <v>32</v>
      </c>
      <c r="X7989" s="2" t="s">
        <v>11032</v>
      </c>
      <c r="Y7989" s="2" t="s">
        <v>15774</v>
      </c>
      <c r="Z7989" s="2" t="s">
        <v>1505</v>
      </c>
      <c r="AA7989" s="2" t="s">
        <v>15775</v>
      </c>
      <c r="AB7989" s="2" t="s">
        <v>15776</v>
      </c>
      <c r="AC7989" s="2" t="s">
        <v>10943</v>
      </c>
      <c r="AD7989" s="2" t="s">
        <v>10944</v>
      </c>
    </row>
    <row r="7990" spans="1:30" x14ac:dyDescent="0.25">
      <c r="A7990" s="1">
        <v>44265.708333333336</v>
      </c>
      <c r="B7990" s="2" t="s">
        <v>30</v>
      </c>
      <c r="C7990">
        <v>3</v>
      </c>
      <c r="D7990" s="2" t="s">
        <v>40</v>
      </c>
      <c r="E7990">
        <v>4546679409</v>
      </c>
      <c r="F7990">
        <v>9190347404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s="2" t="s">
        <v>32</v>
      </c>
      <c r="Q7990" s="2" t="s">
        <v>32</v>
      </c>
      <c r="R7990">
        <v>644784</v>
      </c>
      <c r="S7990">
        <v>7105826</v>
      </c>
      <c r="T7990" s="2" t="s">
        <v>15777</v>
      </c>
      <c r="U7990" s="2" t="s">
        <v>32</v>
      </c>
      <c r="V7990" s="2" t="s">
        <v>1968</v>
      </c>
      <c r="W7990" s="2" t="s">
        <v>32</v>
      </c>
      <c r="X7990" s="2" t="s">
        <v>32</v>
      </c>
      <c r="Y7990" s="2" t="s">
        <v>15778</v>
      </c>
      <c r="Z7990" s="2" t="s">
        <v>15779</v>
      </c>
      <c r="AA7990" s="2" t="s">
        <v>15780</v>
      </c>
      <c r="AB7990" s="2" t="s">
        <v>15781</v>
      </c>
      <c r="AC7990" s="2" t="s">
        <v>10943</v>
      </c>
      <c r="AD7990" s="2" t="s">
        <v>10949</v>
      </c>
    </row>
    <row r="7991" spans="1:30" x14ac:dyDescent="0.25">
      <c r="A7991" s="1">
        <v>44265.708333333336</v>
      </c>
      <c r="B7991" s="2" t="s">
        <v>30</v>
      </c>
      <c r="C7991">
        <v>11</v>
      </c>
      <c r="D7991" s="2" t="s">
        <v>41</v>
      </c>
      <c r="E7991">
        <v>4361675973</v>
      </c>
      <c r="F7991">
        <v>135188753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s="2" t="s">
        <v>32</v>
      </c>
      <c r="Q7991" s="2" t="s">
        <v>32</v>
      </c>
      <c r="R7991">
        <v>74764</v>
      </c>
      <c r="S7991">
        <v>893346</v>
      </c>
      <c r="T7991" s="2" t="s">
        <v>15782</v>
      </c>
      <c r="U7991" s="2" t="s">
        <v>32</v>
      </c>
      <c r="V7991" s="2" t="s">
        <v>1860</v>
      </c>
      <c r="W7991" s="2" t="s">
        <v>32</v>
      </c>
      <c r="X7991" s="2" t="s">
        <v>32</v>
      </c>
      <c r="Y7991" s="2" t="s">
        <v>15783</v>
      </c>
      <c r="Z7991" s="2" t="s">
        <v>1505</v>
      </c>
      <c r="AA7991" s="2" t="s">
        <v>15784</v>
      </c>
      <c r="AB7991" s="2" t="s">
        <v>15785</v>
      </c>
      <c r="AC7991" s="2" t="s">
        <v>10936</v>
      </c>
      <c r="AD7991" s="2" t="s">
        <v>10953</v>
      </c>
    </row>
    <row r="7992" spans="1:30" x14ac:dyDescent="0.25">
      <c r="A7992" s="1">
        <v>44265.708333333336</v>
      </c>
      <c r="B7992" s="2" t="s">
        <v>30</v>
      </c>
      <c r="C7992">
        <v>14</v>
      </c>
      <c r="D7992" s="2" t="s">
        <v>42</v>
      </c>
      <c r="E7992">
        <v>4155774754</v>
      </c>
      <c r="F7992">
        <v>14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s="2" t="s">
        <v>32</v>
      </c>
      <c r="Q7992" s="2" t="s">
        <v>32</v>
      </c>
      <c r="R7992">
        <v>11314</v>
      </c>
      <c r="S7992">
        <v>170315</v>
      </c>
      <c r="T7992" s="2" t="s">
        <v>15786</v>
      </c>
      <c r="U7992" s="2" t="s">
        <v>32</v>
      </c>
      <c r="V7992" s="2" t="s">
        <v>1505</v>
      </c>
      <c r="W7992" s="2" t="s">
        <v>32</v>
      </c>
      <c r="X7992" s="2" t="s">
        <v>32</v>
      </c>
      <c r="Y7992" s="2" t="s">
        <v>15787</v>
      </c>
      <c r="Z7992" s="2" t="s">
        <v>1505</v>
      </c>
      <c r="AA7992" s="2" t="s">
        <v>15788</v>
      </c>
      <c r="AB7992" s="2" t="s">
        <v>14512</v>
      </c>
      <c r="AC7992" s="2" t="s">
        <v>10905</v>
      </c>
      <c r="AD7992" s="2" t="s">
        <v>10957</v>
      </c>
    </row>
    <row r="7993" spans="1:30" x14ac:dyDescent="0.25">
      <c r="A7993" s="1">
        <v>44265.708333333336</v>
      </c>
      <c r="B7993" s="2" t="s">
        <v>30</v>
      </c>
      <c r="C7993">
        <v>21</v>
      </c>
      <c r="D7993" s="2" t="s">
        <v>43</v>
      </c>
      <c r="E7993">
        <v>4649933453</v>
      </c>
      <c r="F7993">
        <v>11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s="2" t="s">
        <v>32</v>
      </c>
      <c r="Q7993" s="2" t="s">
        <v>32</v>
      </c>
      <c r="R7993">
        <v>55712</v>
      </c>
      <c r="S7993">
        <v>909426</v>
      </c>
      <c r="T7993" s="2" t="s">
        <v>15789</v>
      </c>
      <c r="U7993" s="2" t="s">
        <v>15790</v>
      </c>
      <c r="V7993" s="2" t="s">
        <v>1510</v>
      </c>
      <c r="W7993" s="2" t="s">
        <v>32</v>
      </c>
      <c r="X7993" s="2" t="s">
        <v>32</v>
      </c>
      <c r="Y7993" s="2" t="s">
        <v>15791</v>
      </c>
      <c r="Z7993" s="2" t="s">
        <v>15792</v>
      </c>
      <c r="AA7993" s="2" t="s">
        <v>15793</v>
      </c>
      <c r="AB7993" s="2" t="s">
        <v>15794</v>
      </c>
      <c r="AC7993" s="2" t="s">
        <v>10924</v>
      </c>
      <c r="AD7993" s="2" t="s">
        <v>10962</v>
      </c>
    </row>
    <row r="7994" spans="1:30" x14ac:dyDescent="0.25">
      <c r="A7994" s="1">
        <v>44265.708333333336</v>
      </c>
      <c r="B7994" s="2" t="s">
        <v>30</v>
      </c>
      <c r="C7994">
        <v>22</v>
      </c>
      <c r="D7994" s="2" t="s">
        <v>44</v>
      </c>
      <c r="E7994">
        <v>4606893511</v>
      </c>
      <c r="F7994">
        <v>111212309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s="2" t="s">
        <v>32</v>
      </c>
      <c r="Q7994" s="2" t="s">
        <v>32</v>
      </c>
      <c r="R7994">
        <v>36627</v>
      </c>
      <c r="S7994">
        <v>641794</v>
      </c>
      <c r="T7994" s="2" t="s">
        <v>15795</v>
      </c>
      <c r="U7994" s="2" t="s">
        <v>32</v>
      </c>
      <c r="V7994" s="2" t="s">
        <v>2240</v>
      </c>
      <c r="W7994" s="2" t="s">
        <v>32</v>
      </c>
      <c r="X7994" s="2" t="s">
        <v>32</v>
      </c>
      <c r="Y7994" s="2" t="s">
        <v>3243</v>
      </c>
      <c r="Z7994" s="2" t="s">
        <v>15796</v>
      </c>
      <c r="AA7994" s="2" t="s">
        <v>15797</v>
      </c>
      <c r="AB7994" s="2" t="s">
        <v>1400</v>
      </c>
      <c r="AC7994" s="2" t="s">
        <v>10924</v>
      </c>
      <c r="AD7994" s="2" t="s">
        <v>10968</v>
      </c>
    </row>
    <row r="7995" spans="1:30" x14ac:dyDescent="0.25">
      <c r="A7995" s="1">
        <v>44265.708333333336</v>
      </c>
      <c r="B7995" s="2" t="s">
        <v>30</v>
      </c>
      <c r="C7995">
        <v>1</v>
      </c>
      <c r="D7995" s="2" t="s">
        <v>45</v>
      </c>
      <c r="E7995">
        <v>450732745</v>
      </c>
      <c r="F7995">
        <v>7680687483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s="2" t="s">
        <v>32</v>
      </c>
      <c r="Q7995" s="2" t="s">
        <v>32</v>
      </c>
      <c r="R7995">
        <v>264539</v>
      </c>
      <c r="S7995">
        <v>2793857</v>
      </c>
      <c r="T7995" s="2" t="s">
        <v>15798</v>
      </c>
      <c r="U7995" s="2" t="s">
        <v>32</v>
      </c>
      <c r="V7995" s="2" t="s">
        <v>2101</v>
      </c>
      <c r="W7995" s="2" t="s">
        <v>32</v>
      </c>
      <c r="X7995" s="2" t="s">
        <v>32</v>
      </c>
      <c r="Y7995" s="2" t="s">
        <v>15799</v>
      </c>
      <c r="Z7995" s="2" t="s">
        <v>15800</v>
      </c>
      <c r="AA7995" s="2" t="s">
        <v>15801</v>
      </c>
      <c r="AB7995" s="2" t="s">
        <v>15802</v>
      </c>
      <c r="AC7995" s="2" t="s">
        <v>10943</v>
      </c>
      <c r="AD7995" s="2" t="s">
        <v>10972</v>
      </c>
    </row>
    <row r="7996" spans="1:30" x14ac:dyDescent="0.25">
      <c r="A7996" s="1">
        <v>44265.708333333336</v>
      </c>
      <c r="B7996" s="2" t="s">
        <v>30</v>
      </c>
      <c r="C7996">
        <v>16</v>
      </c>
      <c r="D7996" s="2" t="s">
        <v>46</v>
      </c>
      <c r="E7996">
        <v>4112559576</v>
      </c>
      <c r="F7996">
        <v>16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s="2" t="s">
        <v>32</v>
      </c>
      <c r="Q7996" s="2" t="s">
        <v>32</v>
      </c>
      <c r="R7996">
        <v>158908</v>
      </c>
      <c r="S7996">
        <v>1649866</v>
      </c>
      <c r="T7996" s="2" t="s">
        <v>15803</v>
      </c>
      <c r="U7996" s="2" t="s">
        <v>32</v>
      </c>
      <c r="V7996" s="2" t="s">
        <v>1744</v>
      </c>
      <c r="W7996" s="2" t="s">
        <v>32</v>
      </c>
      <c r="X7996" s="2" t="s">
        <v>32</v>
      </c>
      <c r="Y7996" s="2" t="s">
        <v>15804</v>
      </c>
      <c r="Z7996" s="2" t="s">
        <v>15805</v>
      </c>
      <c r="AA7996" s="2" t="s">
        <v>15806</v>
      </c>
      <c r="AB7996" s="2" t="s">
        <v>15807</v>
      </c>
      <c r="AC7996" s="2" t="s">
        <v>10905</v>
      </c>
      <c r="AD7996" s="2" t="s">
        <v>10977</v>
      </c>
    </row>
    <row r="7997" spans="1:30" x14ac:dyDescent="0.25">
      <c r="A7997" s="1">
        <v>44265.708333333336</v>
      </c>
      <c r="B7997" s="2" t="s">
        <v>30</v>
      </c>
      <c r="C7997">
        <v>20</v>
      </c>
      <c r="D7997" s="2" t="s">
        <v>47</v>
      </c>
      <c r="E7997">
        <v>3921531192</v>
      </c>
      <c r="F7997">
        <v>9110616306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s="2" t="s">
        <v>32</v>
      </c>
      <c r="Q7997" s="2" t="s">
        <v>32</v>
      </c>
      <c r="R7997">
        <v>42024</v>
      </c>
      <c r="S7997">
        <v>828468</v>
      </c>
      <c r="T7997" s="2" t="s">
        <v>15808</v>
      </c>
      <c r="U7997" s="2" t="s">
        <v>32</v>
      </c>
      <c r="V7997" s="2" t="s">
        <v>1510</v>
      </c>
      <c r="W7997" s="2" t="s">
        <v>32</v>
      </c>
      <c r="X7997" s="2" t="s">
        <v>15809</v>
      </c>
      <c r="Y7997" s="2" t="s">
        <v>15810</v>
      </c>
      <c r="Z7997" s="2" t="s">
        <v>2312</v>
      </c>
      <c r="AA7997" s="2" t="s">
        <v>15811</v>
      </c>
      <c r="AB7997" s="2" t="s">
        <v>15721</v>
      </c>
      <c r="AC7997" s="2" t="s">
        <v>10982</v>
      </c>
      <c r="AD7997" s="2" t="s">
        <v>10983</v>
      </c>
    </row>
    <row r="7998" spans="1:30" x14ac:dyDescent="0.25">
      <c r="A7998" s="1">
        <v>44265.708333333336</v>
      </c>
      <c r="B7998" s="2" t="s">
        <v>30</v>
      </c>
      <c r="C7998">
        <v>19</v>
      </c>
      <c r="D7998" s="2" t="s">
        <v>48</v>
      </c>
      <c r="E7998">
        <v>3811569725</v>
      </c>
      <c r="F7998">
        <v>1.3362356699999998E+16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s="2" t="s">
        <v>32</v>
      </c>
      <c r="Q7998" s="2" t="s">
        <v>32</v>
      </c>
      <c r="R7998">
        <v>158193</v>
      </c>
      <c r="S7998">
        <v>2678017</v>
      </c>
      <c r="T7998" s="2" t="s">
        <v>15812</v>
      </c>
      <c r="U7998" s="2" t="s">
        <v>32</v>
      </c>
      <c r="V7998" s="2" t="s">
        <v>1544</v>
      </c>
      <c r="W7998" s="2" t="s">
        <v>32</v>
      </c>
      <c r="X7998" s="2" t="s">
        <v>32</v>
      </c>
      <c r="Y7998" s="2" t="s">
        <v>15813</v>
      </c>
      <c r="Z7998" s="2" t="s">
        <v>1505</v>
      </c>
      <c r="AA7998" s="2" t="s">
        <v>15814</v>
      </c>
      <c r="AB7998" s="2" t="s">
        <v>15815</v>
      </c>
      <c r="AC7998" s="2" t="s">
        <v>10982</v>
      </c>
      <c r="AD7998" s="2" t="s">
        <v>10988</v>
      </c>
    </row>
    <row r="7999" spans="1:30" x14ac:dyDescent="0.25">
      <c r="A7999" s="1">
        <v>44265.708333333336</v>
      </c>
      <c r="B7999" s="2" t="s">
        <v>30</v>
      </c>
      <c r="C7999">
        <v>9</v>
      </c>
      <c r="D7999" s="2" t="s">
        <v>49</v>
      </c>
      <c r="E7999">
        <v>4376923077</v>
      </c>
      <c r="F7999">
        <v>11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s="2" t="s">
        <v>32</v>
      </c>
      <c r="Q7999" s="2" t="s">
        <v>32</v>
      </c>
      <c r="R7999">
        <v>167745</v>
      </c>
      <c r="S7999">
        <v>2948810</v>
      </c>
      <c r="T7999" s="2" t="s">
        <v>15816</v>
      </c>
      <c r="U7999" s="2" t="s">
        <v>32</v>
      </c>
      <c r="V7999" s="2" t="s">
        <v>1910</v>
      </c>
      <c r="W7999" s="2" t="s">
        <v>32</v>
      </c>
      <c r="X7999" s="2" t="s">
        <v>32</v>
      </c>
      <c r="Y7999" s="2" t="s">
        <v>15817</v>
      </c>
      <c r="Z7999" s="2" t="s">
        <v>6632</v>
      </c>
      <c r="AA7999" s="2" t="s">
        <v>15818</v>
      </c>
      <c r="AB7999" s="2" t="s">
        <v>15819</v>
      </c>
      <c r="AC7999" s="2" t="s">
        <v>10936</v>
      </c>
      <c r="AD7999" s="2" t="s">
        <v>10993</v>
      </c>
    </row>
    <row r="8000" spans="1:30" x14ac:dyDescent="0.25">
      <c r="A8000" s="1">
        <v>44265.708333333336</v>
      </c>
      <c r="B8000" s="2" t="s">
        <v>30</v>
      </c>
      <c r="C8000">
        <v>10</v>
      </c>
      <c r="D8000" s="2" t="s">
        <v>50</v>
      </c>
      <c r="E8000">
        <v>4310675841</v>
      </c>
      <c r="F8000">
        <v>12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s="2" t="s">
        <v>32</v>
      </c>
      <c r="Q8000" s="2" t="s">
        <v>32</v>
      </c>
      <c r="R8000">
        <v>47009</v>
      </c>
      <c r="S8000">
        <v>870154</v>
      </c>
      <c r="T8000" s="2" t="s">
        <v>15820</v>
      </c>
      <c r="U8000" s="2" t="s">
        <v>14816</v>
      </c>
      <c r="V8000" s="2" t="s">
        <v>1659</v>
      </c>
      <c r="W8000" s="2" t="s">
        <v>32</v>
      </c>
      <c r="X8000" s="2" t="s">
        <v>32</v>
      </c>
      <c r="Y8000" s="2" t="s">
        <v>15821</v>
      </c>
      <c r="Z8000" s="2" t="s">
        <v>1505</v>
      </c>
      <c r="AA8000" s="2" t="s">
        <v>15822</v>
      </c>
      <c r="AB8000" s="2" t="s">
        <v>15823</v>
      </c>
      <c r="AC8000" s="2" t="s">
        <v>10936</v>
      </c>
      <c r="AD8000" s="2" t="s">
        <v>10997</v>
      </c>
    </row>
    <row r="8001" spans="1:30" x14ac:dyDescent="0.25">
      <c r="A8001" s="1">
        <v>44265.708333333336</v>
      </c>
      <c r="B8001" s="2" t="s">
        <v>30</v>
      </c>
      <c r="C8001">
        <v>2</v>
      </c>
      <c r="D8001" s="2" t="s">
        <v>51</v>
      </c>
      <c r="E8001">
        <v>4573750286</v>
      </c>
      <c r="F8001">
        <v>7320149366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s="2" t="s">
        <v>32</v>
      </c>
      <c r="Q8001" s="2" t="s">
        <v>32</v>
      </c>
      <c r="R8001">
        <v>8179</v>
      </c>
      <c r="S8001">
        <v>81547</v>
      </c>
      <c r="T8001" s="2" t="s">
        <v>15824</v>
      </c>
      <c r="U8001" s="2" t="s">
        <v>32</v>
      </c>
      <c r="V8001" s="2" t="s">
        <v>1505</v>
      </c>
      <c r="W8001" s="2" t="s">
        <v>32</v>
      </c>
      <c r="X8001" s="2" t="s">
        <v>32</v>
      </c>
      <c r="Y8001" s="2" t="s">
        <v>15825</v>
      </c>
      <c r="Z8001" s="2" t="s">
        <v>1505</v>
      </c>
      <c r="AA8001" s="2" t="s">
        <v>15826</v>
      </c>
      <c r="AB8001" s="2" t="s">
        <v>15827</v>
      </c>
      <c r="AC8001" s="2" t="s">
        <v>10943</v>
      </c>
      <c r="AD8001" s="2" t="s">
        <v>11001</v>
      </c>
    </row>
    <row r="8002" spans="1:30" x14ac:dyDescent="0.25">
      <c r="A8002" s="1">
        <v>44265.708333333336</v>
      </c>
      <c r="B8002" s="2" t="s">
        <v>30</v>
      </c>
      <c r="C8002">
        <v>5</v>
      </c>
      <c r="D8002" s="2" t="s">
        <v>52</v>
      </c>
      <c r="E8002">
        <v>4543490485</v>
      </c>
      <c r="F8002">
        <v>12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s="2" t="s">
        <v>32</v>
      </c>
      <c r="Q8002" s="2" t="s">
        <v>32</v>
      </c>
      <c r="R8002">
        <v>346436</v>
      </c>
      <c r="S8002">
        <v>5380235</v>
      </c>
      <c r="T8002" s="2" t="s">
        <v>15828</v>
      </c>
      <c r="U8002" s="2" t="s">
        <v>32</v>
      </c>
      <c r="V8002" s="2" t="s">
        <v>2575</v>
      </c>
      <c r="W8002" s="2" t="s">
        <v>32</v>
      </c>
      <c r="X8002" s="2" t="s">
        <v>32</v>
      </c>
      <c r="Y8002" s="2" t="s">
        <v>15829</v>
      </c>
      <c r="Z8002" s="2" t="s">
        <v>15649</v>
      </c>
      <c r="AA8002" s="2" t="s">
        <v>15830</v>
      </c>
      <c r="AB8002" s="2" t="s">
        <v>15831</v>
      </c>
      <c r="AC8002" s="2" t="s">
        <v>10924</v>
      </c>
      <c r="AD8002" s="2" t="s">
        <v>11006</v>
      </c>
    </row>
    <row r="8003" spans="1:30" x14ac:dyDescent="0.25">
      <c r="A8003" s="1">
        <v>44266.708333333336</v>
      </c>
      <c r="B8003" s="2" t="s">
        <v>30</v>
      </c>
      <c r="C8003">
        <v>13</v>
      </c>
      <c r="D8003" s="2" t="s">
        <v>31</v>
      </c>
      <c r="E8003">
        <v>4235122196</v>
      </c>
      <c r="F8003">
        <v>13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s="2" t="s">
        <v>32</v>
      </c>
      <c r="Q8003" s="2" t="s">
        <v>32</v>
      </c>
      <c r="R8003">
        <v>58931</v>
      </c>
      <c r="S8003">
        <v>1105217</v>
      </c>
      <c r="T8003" s="2" t="s">
        <v>15832</v>
      </c>
      <c r="U8003" s="2" t="s">
        <v>32</v>
      </c>
      <c r="V8003" s="2" t="s">
        <v>1910</v>
      </c>
      <c r="W8003" s="2" t="s">
        <v>32</v>
      </c>
      <c r="X8003" s="2" t="s">
        <v>32</v>
      </c>
      <c r="Y8003" s="2" t="s">
        <v>15833</v>
      </c>
      <c r="Z8003" s="2" t="s">
        <v>1505</v>
      </c>
      <c r="AA8003" s="2" t="s">
        <v>15834</v>
      </c>
      <c r="AB8003" s="2" t="s">
        <v>15835</v>
      </c>
      <c r="AC8003" s="2" t="s">
        <v>10905</v>
      </c>
      <c r="AD8003" s="2" t="s">
        <v>10906</v>
      </c>
    </row>
    <row r="8004" spans="1:30" x14ac:dyDescent="0.25">
      <c r="A8004" s="1">
        <v>44266.708333333336</v>
      </c>
      <c r="B8004" s="2" t="s">
        <v>30</v>
      </c>
      <c r="C8004">
        <v>17</v>
      </c>
      <c r="D8004" s="2" t="s">
        <v>33</v>
      </c>
      <c r="E8004">
        <v>4063947052</v>
      </c>
      <c r="F8004">
        <v>1580514834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s="2" t="s">
        <v>32</v>
      </c>
      <c r="Q8004" s="2" t="s">
        <v>32</v>
      </c>
      <c r="R8004">
        <v>17065</v>
      </c>
      <c r="S8004">
        <v>267202</v>
      </c>
      <c r="T8004" s="2" t="s">
        <v>15836</v>
      </c>
      <c r="U8004" s="2" t="s">
        <v>15382</v>
      </c>
      <c r="V8004" s="2" t="s">
        <v>1505</v>
      </c>
      <c r="W8004" s="2" t="s">
        <v>32</v>
      </c>
      <c r="X8004" s="2" t="s">
        <v>32</v>
      </c>
      <c r="Y8004" s="2" t="s">
        <v>15837</v>
      </c>
      <c r="Z8004" s="2" t="s">
        <v>1505</v>
      </c>
      <c r="AA8004" s="2" t="s">
        <v>15838</v>
      </c>
      <c r="AB8004" s="2" t="s">
        <v>15839</v>
      </c>
      <c r="AC8004" s="2" t="s">
        <v>10905</v>
      </c>
      <c r="AD8004" s="2" t="s">
        <v>10911</v>
      </c>
    </row>
    <row r="8005" spans="1:30" x14ac:dyDescent="0.25">
      <c r="A8005" s="1">
        <v>44266.708333333336</v>
      </c>
      <c r="B8005" s="2" t="s">
        <v>30</v>
      </c>
      <c r="C8005">
        <v>18</v>
      </c>
      <c r="D8005" s="2" t="s">
        <v>34</v>
      </c>
      <c r="E8005">
        <v>3890597598</v>
      </c>
      <c r="F8005">
        <v>1659440194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s="2" t="s">
        <v>32</v>
      </c>
      <c r="Q8005" s="2" t="s">
        <v>32</v>
      </c>
      <c r="R8005">
        <v>40305</v>
      </c>
      <c r="S8005">
        <v>611395</v>
      </c>
      <c r="T8005" s="2" t="s">
        <v>15840</v>
      </c>
      <c r="U8005" s="2" t="s">
        <v>32</v>
      </c>
      <c r="V8005" s="2" t="s">
        <v>1510</v>
      </c>
      <c r="W8005" s="2" t="s">
        <v>32</v>
      </c>
      <c r="X8005" s="2" t="s">
        <v>32</v>
      </c>
      <c r="Y8005" s="2" t="s">
        <v>15841</v>
      </c>
      <c r="Z8005" s="2" t="s">
        <v>1559</v>
      </c>
      <c r="AA8005" s="2" t="s">
        <v>15842</v>
      </c>
      <c r="AB8005" s="2" t="s">
        <v>15843</v>
      </c>
      <c r="AC8005" s="2" t="s">
        <v>10905</v>
      </c>
      <c r="AD8005" s="2" t="s">
        <v>10915</v>
      </c>
    </row>
    <row r="8006" spans="1:30" x14ac:dyDescent="0.25">
      <c r="A8006" s="1">
        <v>44266.708333333336</v>
      </c>
      <c r="B8006" s="2" t="s">
        <v>30</v>
      </c>
      <c r="C8006">
        <v>15</v>
      </c>
      <c r="D8006" s="2" t="s">
        <v>35</v>
      </c>
      <c r="E8006">
        <v>4083956555</v>
      </c>
      <c r="F8006">
        <v>1425084984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s="2" t="s">
        <v>32</v>
      </c>
      <c r="Q8006" s="2" t="s">
        <v>32</v>
      </c>
      <c r="R8006">
        <v>295589</v>
      </c>
      <c r="S8006">
        <v>3179420</v>
      </c>
      <c r="T8006" s="2" t="s">
        <v>15844</v>
      </c>
      <c r="U8006" s="2" t="s">
        <v>32</v>
      </c>
      <c r="V8006" s="2" t="s">
        <v>2438</v>
      </c>
      <c r="W8006" s="2" t="s">
        <v>32</v>
      </c>
      <c r="X8006" s="2" t="s">
        <v>32</v>
      </c>
      <c r="Y8006" s="2" t="s">
        <v>15845</v>
      </c>
      <c r="Z8006" s="2" t="s">
        <v>15846</v>
      </c>
      <c r="AA8006" s="2" t="s">
        <v>15847</v>
      </c>
      <c r="AB8006" s="2" t="s">
        <v>15848</v>
      </c>
      <c r="AC8006" s="2" t="s">
        <v>10905</v>
      </c>
      <c r="AD8006" s="2" t="s">
        <v>10919</v>
      </c>
    </row>
    <row r="8007" spans="1:30" x14ac:dyDescent="0.25">
      <c r="A8007" s="1">
        <v>44266.708333333336</v>
      </c>
      <c r="B8007" s="2" t="s">
        <v>30</v>
      </c>
      <c r="C8007">
        <v>8</v>
      </c>
      <c r="D8007" s="2" t="s">
        <v>36</v>
      </c>
      <c r="E8007">
        <v>4449436681</v>
      </c>
      <c r="F8007">
        <v>1.13417208E+16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s="2" t="s">
        <v>32</v>
      </c>
      <c r="Q8007" s="2" t="s">
        <v>32</v>
      </c>
      <c r="R8007">
        <v>289957</v>
      </c>
      <c r="S8007">
        <v>4231453</v>
      </c>
      <c r="T8007" s="2" t="s">
        <v>15849</v>
      </c>
      <c r="U8007" s="2" t="s">
        <v>15670</v>
      </c>
      <c r="V8007" s="2" t="s">
        <v>3175</v>
      </c>
      <c r="W8007" s="2" t="s">
        <v>32</v>
      </c>
      <c r="X8007" s="2" t="s">
        <v>32</v>
      </c>
      <c r="Y8007" s="2" t="s">
        <v>15850</v>
      </c>
      <c r="Z8007" s="2" t="s">
        <v>4931</v>
      </c>
      <c r="AA8007" s="2" t="s">
        <v>15851</v>
      </c>
      <c r="AB8007" s="2" t="s">
        <v>15852</v>
      </c>
      <c r="AC8007" s="2" t="s">
        <v>10924</v>
      </c>
      <c r="AD8007" s="2" t="s">
        <v>10925</v>
      </c>
    </row>
    <row r="8008" spans="1:30" x14ac:dyDescent="0.25">
      <c r="A8008" s="1">
        <v>44266.708333333336</v>
      </c>
      <c r="B8008" s="2" t="s">
        <v>30</v>
      </c>
      <c r="C8008">
        <v>6</v>
      </c>
      <c r="D8008" s="2" t="s">
        <v>37</v>
      </c>
      <c r="E8008">
        <v>456494354</v>
      </c>
      <c r="F8008">
        <v>13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s="2" t="s">
        <v>32</v>
      </c>
      <c r="Q8008" s="2" t="s">
        <v>32</v>
      </c>
      <c r="R8008">
        <v>83619</v>
      </c>
      <c r="S8008">
        <v>1437532</v>
      </c>
      <c r="T8008" s="2" t="s">
        <v>15853</v>
      </c>
      <c r="U8008" s="2" t="s">
        <v>32</v>
      </c>
      <c r="V8008" s="2" t="s">
        <v>1616</v>
      </c>
      <c r="W8008" s="2" t="s">
        <v>32</v>
      </c>
      <c r="X8008" s="2" t="s">
        <v>32</v>
      </c>
      <c r="Y8008" s="2" t="s">
        <v>15854</v>
      </c>
      <c r="Z8008" s="2" t="s">
        <v>15855</v>
      </c>
      <c r="AA8008" s="2" t="s">
        <v>15856</v>
      </c>
      <c r="AB8008" s="2" t="s">
        <v>15857</v>
      </c>
      <c r="AC8008" s="2" t="s">
        <v>10924</v>
      </c>
      <c r="AD8008" s="2" t="s">
        <v>10929</v>
      </c>
    </row>
    <row r="8009" spans="1:30" x14ac:dyDescent="0.25">
      <c r="A8009" s="1">
        <v>44266.708333333336</v>
      </c>
      <c r="B8009" s="2" t="s">
        <v>30</v>
      </c>
      <c r="C8009">
        <v>12</v>
      </c>
      <c r="D8009" s="2" t="s">
        <v>38</v>
      </c>
      <c r="E8009">
        <v>4189277044</v>
      </c>
      <c r="F8009">
        <v>1248366722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s="2" t="s">
        <v>32</v>
      </c>
      <c r="Q8009" s="2" t="s">
        <v>32</v>
      </c>
      <c r="R8009">
        <v>250229</v>
      </c>
      <c r="S8009">
        <v>4486486</v>
      </c>
      <c r="T8009" s="2" t="s">
        <v>15858</v>
      </c>
      <c r="U8009" s="2" t="s">
        <v>32</v>
      </c>
      <c r="V8009" s="2" t="s">
        <v>1700</v>
      </c>
      <c r="W8009" s="2" t="s">
        <v>32</v>
      </c>
      <c r="X8009" s="2" t="s">
        <v>32</v>
      </c>
      <c r="Y8009" s="2" t="s">
        <v>15859</v>
      </c>
      <c r="Z8009" s="2" t="s">
        <v>15860</v>
      </c>
      <c r="AA8009" s="2" t="s">
        <v>15861</v>
      </c>
      <c r="AB8009" s="2" t="s">
        <v>15862</v>
      </c>
      <c r="AC8009" s="2" t="s">
        <v>10936</v>
      </c>
      <c r="AD8009" s="2" t="s">
        <v>10937</v>
      </c>
    </row>
    <row r="8010" spans="1:30" x14ac:dyDescent="0.25">
      <c r="A8010" s="1">
        <v>44266.708333333336</v>
      </c>
      <c r="B8010" s="2" t="s">
        <v>30</v>
      </c>
      <c r="C8010">
        <v>7</v>
      </c>
      <c r="D8010" s="2" t="s">
        <v>39</v>
      </c>
      <c r="E8010">
        <v>4441149315</v>
      </c>
      <c r="F8010">
        <v>8932699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s="2" t="s">
        <v>32</v>
      </c>
      <c r="Q8010" s="2" t="s">
        <v>32</v>
      </c>
      <c r="R8010">
        <v>81610</v>
      </c>
      <c r="S8010">
        <v>1106134</v>
      </c>
      <c r="T8010" s="2" t="s">
        <v>15863</v>
      </c>
      <c r="U8010" s="2" t="s">
        <v>32</v>
      </c>
      <c r="V8010" s="2" t="s">
        <v>1616</v>
      </c>
      <c r="W8010" s="2" t="s">
        <v>32</v>
      </c>
      <c r="X8010" s="2" t="s">
        <v>11032</v>
      </c>
      <c r="Y8010" s="2" t="s">
        <v>15864</v>
      </c>
      <c r="Z8010" s="2" t="s">
        <v>1505</v>
      </c>
      <c r="AA8010" s="2" t="s">
        <v>15865</v>
      </c>
      <c r="AB8010" s="2" t="s">
        <v>15866</v>
      </c>
      <c r="AC8010" s="2" t="s">
        <v>10943</v>
      </c>
      <c r="AD8010" s="2" t="s">
        <v>10944</v>
      </c>
    </row>
    <row r="8011" spans="1:30" x14ac:dyDescent="0.25">
      <c r="A8011" s="1">
        <v>44266.708333333336</v>
      </c>
      <c r="B8011" s="2" t="s">
        <v>30</v>
      </c>
      <c r="C8011">
        <v>3</v>
      </c>
      <c r="D8011" s="2" t="s">
        <v>40</v>
      </c>
      <c r="E8011">
        <v>4546679409</v>
      </c>
      <c r="F8011">
        <v>9190347404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s="2" t="s">
        <v>32</v>
      </c>
      <c r="Q8011" s="2" t="s">
        <v>32</v>
      </c>
      <c r="R8011">
        <v>650633</v>
      </c>
      <c r="S8011">
        <v>7168048</v>
      </c>
      <c r="T8011" s="2" t="s">
        <v>15867</v>
      </c>
      <c r="U8011" s="2" t="s">
        <v>32</v>
      </c>
      <c r="V8011" s="2" t="s">
        <v>2141</v>
      </c>
      <c r="W8011" s="2" t="s">
        <v>32</v>
      </c>
      <c r="X8011" s="2" t="s">
        <v>32</v>
      </c>
      <c r="Y8011" s="2" t="s">
        <v>15868</v>
      </c>
      <c r="Z8011" s="2" t="s">
        <v>15869</v>
      </c>
      <c r="AA8011" s="2" t="s">
        <v>15870</v>
      </c>
      <c r="AB8011" s="2" t="s">
        <v>15871</v>
      </c>
      <c r="AC8011" s="2" t="s">
        <v>10943</v>
      </c>
      <c r="AD8011" s="2" t="s">
        <v>10949</v>
      </c>
    </row>
    <row r="8012" spans="1:30" x14ac:dyDescent="0.25">
      <c r="A8012" s="1">
        <v>44266.708333333336</v>
      </c>
      <c r="B8012" s="2" t="s">
        <v>30</v>
      </c>
      <c r="C8012">
        <v>11</v>
      </c>
      <c r="D8012" s="2" t="s">
        <v>41</v>
      </c>
      <c r="E8012">
        <v>4361675973</v>
      </c>
      <c r="F8012">
        <v>135188753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s="2" t="s">
        <v>32</v>
      </c>
      <c r="Q8012" s="2" t="s">
        <v>32</v>
      </c>
      <c r="R8012">
        <v>75685</v>
      </c>
      <c r="S8012">
        <v>900193</v>
      </c>
      <c r="T8012" s="2" t="s">
        <v>15872</v>
      </c>
      <c r="U8012" s="2" t="s">
        <v>32</v>
      </c>
      <c r="V8012" s="2" t="s">
        <v>1744</v>
      </c>
      <c r="W8012" s="2" t="s">
        <v>32</v>
      </c>
      <c r="X8012" s="2" t="s">
        <v>32</v>
      </c>
      <c r="Y8012" s="2" t="s">
        <v>3748</v>
      </c>
      <c r="Z8012" s="2" t="s">
        <v>1505</v>
      </c>
      <c r="AA8012" s="2" t="s">
        <v>15873</v>
      </c>
      <c r="AB8012" s="2" t="s">
        <v>15874</v>
      </c>
      <c r="AC8012" s="2" t="s">
        <v>10936</v>
      </c>
      <c r="AD8012" s="2" t="s">
        <v>10953</v>
      </c>
    </row>
    <row r="8013" spans="1:30" x14ac:dyDescent="0.25">
      <c r="A8013" s="1">
        <v>44266.708333333336</v>
      </c>
      <c r="B8013" s="2" t="s">
        <v>30</v>
      </c>
      <c r="C8013">
        <v>14</v>
      </c>
      <c r="D8013" s="2" t="s">
        <v>42</v>
      </c>
      <c r="E8013">
        <v>4155774754</v>
      </c>
      <c r="F8013">
        <v>14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s="2" t="s">
        <v>32</v>
      </c>
      <c r="Q8013" s="2" t="s">
        <v>32</v>
      </c>
      <c r="R8013">
        <v>11398</v>
      </c>
      <c r="S8013">
        <v>171059</v>
      </c>
      <c r="T8013" s="2" t="s">
        <v>15875</v>
      </c>
      <c r="U8013" s="2" t="s">
        <v>32</v>
      </c>
      <c r="V8013" s="2" t="s">
        <v>1505</v>
      </c>
      <c r="W8013" s="2" t="s">
        <v>32</v>
      </c>
      <c r="X8013" s="2" t="s">
        <v>32</v>
      </c>
      <c r="Y8013" s="2" t="s">
        <v>15876</v>
      </c>
      <c r="Z8013" s="2" t="s">
        <v>1505</v>
      </c>
      <c r="AA8013" s="2" t="s">
        <v>15877</v>
      </c>
      <c r="AB8013" s="2" t="s">
        <v>14512</v>
      </c>
      <c r="AC8013" s="2" t="s">
        <v>10905</v>
      </c>
      <c r="AD8013" s="2" t="s">
        <v>10957</v>
      </c>
    </row>
    <row r="8014" spans="1:30" x14ac:dyDescent="0.25">
      <c r="A8014" s="1">
        <v>44266.708333333336</v>
      </c>
      <c r="B8014" s="2" t="s">
        <v>30</v>
      </c>
      <c r="C8014">
        <v>21</v>
      </c>
      <c r="D8014" s="2" t="s">
        <v>43</v>
      </c>
      <c r="E8014">
        <v>4649933453</v>
      </c>
      <c r="F8014">
        <v>11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s="2" t="s">
        <v>32</v>
      </c>
      <c r="Q8014" s="2" t="s">
        <v>32</v>
      </c>
      <c r="R8014">
        <v>55915</v>
      </c>
      <c r="S8014">
        <v>921107</v>
      </c>
      <c r="T8014" s="2" t="s">
        <v>15878</v>
      </c>
      <c r="U8014" s="2" t="s">
        <v>15879</v>
      </c>
      <c r="V8014" s="2" t="s">
        <v>1510</v>
      </c>
      <c r="W8014" s="2" t="s">
        <v>32</v>
      </c>
      <c r="X8014" s="2" t="s">
        <v>32</v>
      </c>
      <c r="Y8014" s="2" t="s">
        <v>15880</v>
      </c>
      <c r="Z8014" s="2" t="s">
        <v>15881</v>
      </c>
      <c r="AA8014" s="2" t="s">
        <v>15882</v>
      </c>
      <c r="AB8014" s="2" t="s">
        <v>15883</v>
      </c>
      <c r="AC8014" s="2" t="s">
        <v>10924</v>
      </c>
      <c r="AD8014" s="2" t="s">
        <v>10962</v>
      </c>
    </row>
    <row r="8015" spans="1:30" x14ac:dyDescent="0.25">
      <c r="A8015" s="1">
        <v>44266.708333333336</v>
      </c>
      <c r="B8015" s="2" t="s">
        <v>30</v>
      </c>
      <c r="C8015">
        <v>22</v>
      </c>
      <c r="D8015" s="2" t="s">
        <v>44</v>
      </c>
      <c r="E8015">
        <v>4606893511</v>
      </c>
      <c r="F8015">
        <v>111212309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s="2" t="s">
        <v>32</v>
      </c>
      <c r="Q8015" s="2" t="s">
        <v>32</v>
      </c>
      <c r="R8015">
        <v>36997</v>
      </c>
      <c r="S8015">
        <v>645459</v>
      </c>
      <c r="T8015" s="2" t="s">
        <v>15884</v>
      </c>
      <c r="U8015" s="2" t="s">
        <v>32</v>
      </c>
      <c r="V8015" s="2" t="s">
        <v>1510</v>
      </c>
      <c r="W8015" s="2" t="s">
        <v>32</v>
      </c>
      <c r="X8015" s="2" t="s">
        <v>32</v>
      </c>
      <c r="Y8015" s="2" t="s">
        <v>15885</v>
      </c>
      <c r="Z8015" s="2" t="s">
        <v>15886</v>
      </c>
      <c r="AA8015" s="2" t="s">
        <v>15887</v>
      </c>
      <c r="AB8015" s="2" t="s">
        <v>15888</v>
      </c>
      <c r="AC8015" s="2" t="s">
        <v>10924</v>
      </c>
      <c r="AD8015" s="2" t="s">
        <v>10968</v>
      </c>
    </row>
    <row r="8016" spans="1:30" x14ac:dyDescent="0.25">
      <c r="A8016" s="1">
        <v>44266.708333333336</v>
      </c>
      <c r="B8016" s="2" t="s">
        <v>30</v>
      </c>
      <c r="C8016">
        <v>1</v>
      </c>
      <c r="D8016" s="2" t="s">
        <v>45</v>
      </c>
      <c r="E8016">
        <v>450732745</v>
      </c>
      <c r="F8016">
        <v>7680687483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s="2" t="s">
        <v>32</v>
      </c>
      <c r="Q8016" s="2" t="s">
        <v>32</v>
      </c>
      <c r="R8016">
        <v>266861</v>
      </c>
      <c r="S8016">
        <v>2822179</v>
      </c>
      <c r="T8016" s="2" t="s">
        <v>15889</v>
      </c>
      <c r="U8016" s="2" t="s">
        <v>32</v>
      </c>
      <c r="V8016" s="2" t="s">
        <v>2271</v>
      </c>
      <c r="W8016" s="2" t="s">
        <v>32</v>
      </c>
      <c r="X8016" s="2" t="s">
        <v>32</v>
      </c>
      <c r="Y8016" s="2" t="s">
        <v>15890</v>
      </c>
      <c r="Z8016" s="2" t="s">
        <v>15891</v>
      </c>
      <c r="AA8016" s="2" t="s">
        <v>15892</v>
      </c>
      <c r="AB8016" s="2" t="s">
        <v>15893</v>
      </c>
      <c r="AC8016" s="2" t="s">
        <v>10943</v>
      </c>
      <c r="AD8016" s="2" t="s">
        <v>10972</v>
      </c>
    </row>
    <row r="8017" spans="1:30" x14ac:dyDescent="0.25">
      <c r="A8017" s="1">
        <v>44266.708333333336</v>
      </c>
      <c r="B8017" s="2" t="s">
        <v>30</v>
      </c>
      <c r="C8017">
        <v>16</v>
      </c>
      <c r="D8017" s="2" t="s">
        <v>46</v>
      </c>
      <c r="E8017">
        <v>4112559576</v>
      </c>
      <c r="F8017">
        <v>16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s="2" t="s">
        <v>32</v>
      </c>
      <c r="Q8017" s="2" t="s">
        <v>32</v>
      </c>
      <c r="R8017">
        <v>160542</v>
      </c>
      <c r="S8017">
        <v>1660804</v>
      </c>
      <c r="T8017" s="2" t="s">
        <v>15894</v>
      </c>
      <c r="U8017" s="2" t="s">
        <v>32</v>
      </c>
      <c r="V8017" s="2" t="s">
        <v>1735</v>
      </c>
      <c r="W8017" s="2" t="s">
        <v>32</v>
      </c>
      <c r="X8017" s="2" t="s">
        <v>32</v>
      </c>
      <c r="Y8017" s="2" t="s">
        <v>1453</v>
      </c>
      <c r="Z8017" s="2" t="s">
        <v>3234</v>
      </c>
      <c r="AA8017" s="2" t="s">
        <v>15895</v>
      </c>
      <c r="AB8017" s="2" t="s">
        <v>15896</v>
      </c>
      <c r="AC8017" s="2" t="s">
        <v>10905</v>
      </c>
      <c r="AD8017" s="2" t="s">
        <v>10977</v>
      </c>
    </row>
    <row r="8018" spans="1:30" x14ac:dyDescent="0.25">
      <c r="A8018" s="1">
        <v>44266.708333333336</v>
      </c>
      <c r="B8018" s="2" t="s">
        <v>30</v>
      </c>
      <c r="C8018">
        <v>20</v>
      </c>
      <c r="D8018" s="2" t="s">
        <v>47</v>
      </c>
      <c r="E8018">
        <v>3921531192</v>
      </c>
      <c r="F8018">
        <v>9110616306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s="2" t="s">
        <v>32</v>
      </c>
      <c r="Q8018" s="2" t="s">
        <v>32</v>
      </c>
      <c r="R8018">
        <v>42152</v>
      </c>
      <c r="S8018">
        <v>835291</v>
      </c>
      <c r="T8018" s="2" t="s">
        <v>15897</v>
      </c>
      <c r="U8018" s="2" t="s">
        <v>32</v>
      </c>
      <c r="V8018" s="2" t="s">
        <v>1505</v>
      </c>
      <c r="W8018" s="2" t="s">
        <v>32</v>
      </c>
      <c r="X8018" s="2" t="s">
        <v>32</v>
      </c>
      <c r="Y8018" s="2" t="s">
        <v>15898</v>
      </c>
      <c r="Z8018" s="2" t="s">
        <v>2312</v>
      </c>
      <c r="AA8018" s="2" t="s">
        <v>15899</v>
      </c>
      <c r="AB8018" s="2" t="s">
        <v>15900</v>
      </c>
      <c r="AC8018" s="2" t="s">
        <v>10982</v>
      </c>
      <c r="AD8018" s="2" t="s">
        <v>10983</v>
      </c>
    </row>
    <row r="8019" spans="1:30" x14ac:dyDescent="0.25">
      <c r="A8019" s="1">
        <v>44266.708333333336</v>
      </c>
      <c r="B8019" s="2" t="s">
        <v>30</v>
      </c>
      <c r="C8019">
        <v>19</v>
      </c>
      <c r="D8019" s="2" t="s">
        <v>48</v>
      </c>
      <c r="E8019">
        <v>3811569725</v>
      </c>
      <c r="F8019">
        <v>1.3362356699999998E+16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s="2" t="s">
        <v>32</v>
      </c>
      <c r="Q8019" s="2" t="s">
        <v>32</v>
      </c>
      <c r="R8019">
        <v>158865</v>
      </c>
      <c r="S8019">
        <v>2701655</v>
      </c>
      <c r="T8019" s="2" t="s">
        <v>15901</v>
      </c>
      <c r="U8019" s="2" t="s">
        <v>32</v>
      </c>
      <c r="V8019" s="2" t="s">
        <v>1527</v>
      </c>
      <c r="W8019" s="2" t="s">
        <v>32</v>
      </c>
      <c r="X8019" s="2" t="s">
        <v>32</v>
      </c>
      <c r="Y8019" s="2" t="s">
        <v>15902</v>
      </c>
      <c r="Z8019" s="2" t="s">
        <v>1505</v>
      </c>
      <c r="AA8019" s="2" t="s">
        <v>15903</v>
      </c>
      <c r="AB8019" s="2" t="s">
        <v>10816</v>
      </c>
      <c r="AC8019" s="2" t="s">
        <v>10982</v>
      </c>
      <c r="AD8019" s="2" t="s">
        <v>10988</v>
      </c>
    </row>
    <row r="8020" spans="1:30" x14ac:dyDescent="0.25">
      <c r="A8020" s="1">
        <v>44266.708333333336</v>
      </c>
      <c r="B8020" s="2" t="s">
        <v>30</v>
      </c>
      <c r="C8020">
        <v>9</v>
      </c>
      <c r="D8020" s="2" t="s">
        <v>49</v>
      </c>
      <c r="E8020">
        <v>4376923077</v>
      </c>
      <c r="F8020">
        <v>11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s="2" t="s">
        <v>32</v>
      </c>
      <c r="Q8020" s="2" t="s">
        <v>32</v>
      </c>
      <c r="R8020">
        <v>169047</v>
      </c>
      <c r="S8020">
        <v>2974400</v>
      </c>
      <c r="T8020" s="2" t="s">
        <v>15904</v>
      </c>
      <c r="U8020" s="2" t="s">
        <v>32</v>
      </c>
      <c r="V8020" s="2" t="s">
        <v>1916</v>
      </c>
      <c r="W8020" s="2" t="s">
        <v>32</v>
      </c>
      <c r="X8020" s="2" t="s">
        <v>32</v>
      </c>
      <c r="Y8020" s="2" t="s">
        <v>15905</v>
      </c>
      <c r="Z8020" s="2" t="s">
        <v>4606</v>
      </c>
      <c r="AA8020" s="2" t="s">
        <v>15906</v>
      </c>
      <c r="AB8020" s="2" t="s">
        <v>15907</v>
      </c>
      <c r="AC8020" s="2" t="s">
        <v>10936</v>
      </c>
      <c r="AD8020" s="2" t="s">
        <v>10993</v>
      </c>
    </row>
    <row r="8021" spans="1:30" x14ac:dyDescent="0.25">
      <c r="A8021" s="1">
        <v>44266.708333333336</v>
      </c>
      <c r="B8021" s="2" t="s">
        <v>30</v>
      </c>
      <c r="C8021">
        <v>10</v>
      </c>
      <c r="D8021" s="2" t="s">
        <v>50</v>
      </c>
      <c r="E8021">
        <v>4310675841</v>
      </c>
      <c r="F8021">
        <v>12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s="2" t="s">
        <v>32</v>
      </c>
      <c r="Q8021" s="2" t="s">
        <v>32</v>
      </c>
      <c r="R8021">
        <v>47292</v>
      </c>
      <c r="S8021">
        <v>876405</v>
      </c>
      <c r="T8021" s="2" t="s">
        <v>15908</v>
      </c>
      <c r="U8021" s="2" t="s">
        <v>14908</v>
      </c>
      <c r="V8021" s="2" t="s">
        <v>1659</v>
      </c>
      <c r="W8021" s="2" t="s">
        <v>32</v>
      </c>
      <c r="X8021" s="2" t="s">
        <v>32</v>
      </c>
      <c r="Y8021" s="2" t="s">
        <v>15909</v>
      </c>
      <c r="Z8021" s="2" t="s">
        <v>1505</v>
      </c>
      <c r="AA8021" s="2" t="s">
        <v>15910</v>
      </c>
      <c r="AB8021" s="2" t="s">
        <v>15911</v>
      </c>
      <c r="AC8021" s="2" t="s">
        <v>10936</v>
      </c>
      <c r="AD8021" s="2" t="s">
        <v>10997</v>
      </c>
    </row>
    <row r="8022" spans="1:30" x14ac:dyDescent="0.25">
      <c r="A8022" s="1">
        <v>44266.708333333336</v>
      </c>
      <c r="B8022" s="2" t="s">
        <v>30</v>
      </c>
      <c r="C8022">
        <v>2</v>
      </c>
      <c r="D8022" s="2" t="s">
        <v>51</v>
      </c>
      <c r="E8022">
        <v>4573750286</v>
      </c>
      <c r="F8022">
        <v>7320149366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s="2" t="s">
        <v>32</v>
      </c>
      <c r="Q8022" s="2" t="s">
        <v>32</v>
      </c>
      <c r="R8022">
        <v>8212</v>
      </c>
      <c r="S8022">
        <v>82090</v>
      </c>
      <c r="T8022" s="2" t="s">
        <v>15912</v>
      </c>
      <c r="U8022" s="2" t="s">
        <v>32</v>
      </c>
      <c r="V8022" s="2" t="s">
        <v>1505</v>
      </c>
      <c r="W8022" s="2" t="s">
        <v>32</v>
      </c>
      <c r="X8022" s="2" t="s">
        <v>32</v>
      </c>
      <c r="Y8022" s="2" t="s">
        <v>15913</v>
      </c>
      <c r="Z8022" s="2" t="s">
        <v>1505</v>
      </c>
      <c r="AA8022" s="2" t="s">
        <v>15914</v>
      </c>
      <c r="AB8022" s="2" t="s">
        <v>15915</v>
      </c>
      <c r="AC8022" s="2" t="s">
        <v>10943</v>
      </c>
      <c r="AD8022" s="2" t="s">
        <v>11001</v>
      </c>
    </row>
    <row r="8023" spans="1:30" x14ac:dyDescent="0.25">
      <c r="A8023" s="1">
        <v>44266.708333333336</v>
      </c>
      <c r="B8023" s="2" t="s">
        <v>30</v>
      </c>
      <c r="C8023">
        <v>5</v>
      </c>
      <c r="D8023" s="2" t="s">
        <v>52</v>
      </c>
      <c r="E8023">
        <v>4543490485</v>
      </c>
      <c r="F8023">
        <v>12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s="2" t="s">
        <v>32</v>
      </c>
      <c r="Q8023" s="2" t="s">
        <v>32</v>
      </c>
      <c r="R8023">
        <v>348113</v>
      </c>
      <c r="S8023">
        <v>5423229</v>
      </c>
      <c r="T8023" s="2" t="s">
        <v>15916</v>
      </c>
      <c r="U8023" s="2" t="s">
        <v>15917</v>
      </c>
      <c r="V8023" s="2" t="s">
        <v>2575</v>
      </c>
      <c r="W8023" s="2" t="s">
        <v>32</v>
      </c>
      <c r="X8023" s="2" t="s">
        <v>32</v>
      </c>
      <c r="Y8023" s="2" t="s">
        <v>15918</v>
      </c>
      <c r="Z8023" s="2" t="s">
        <v>15919</v>
      </c>
      <c r="AA8023" s="2" t="s">
        <v>15920</v>
      </c>
      <c r="AB8023" s="2" t="s">
        <v>15921</v>
      </c>
      <c r="AC8023" s="2" t="s">
        <v>10924</v>
      </c>
      <c r="AD8023" s="2" t="s">
        <v>11006</v>
      </c>
    </row>
    <row r="8024" spans="1:30" x14ac:dyDescent="0.25">
      <c r="A8024" s="1">
        <v>44267.708333333336</v>
      </c>
      <c r="B8024" s="2" t="s">
        <v>30</v>
      </c>
      <c r="C8024">
        <v>13</v>
      </c>
      <c r="D8024" s="2" t="s">
        <v>31</v>
      </c>
      <c r="E8024">
        <v>4235122196</v>
      </c>
      <c r="F8024">
        <v>13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s="2" t="s">
        <v>32</v>
      </c>
      <c r="Q8024" s="2" t="s">
        <v>32</v>
      </c>
      <c r="R8024">
        <v>59446</v>
      </c>
      <c r="S8024">
        <v>1112423</v>
      </c>
      <c r="T8024" s="2" t="s">
        <v>15922</v>
      </c>
      <c r="U8024" s="2" t="s">
        <v>32</v>
      </c>
      <c r="V8024" s="2" t="s">
        <v>1553</v>
      </c>
      <c r="W8024" s="2" t="s">
        <v>32</v>
      </c>
      <c r="X8024" s="2" t="s">
        <v>32</v>
      </c>
      <c r="Y8024" s="2" t="s">
        <v>15923</v>
      </c>
      <c r="Z8024" s="2" t="s">
        <v>1505</v>
      </c>
      <c r="AA8024" s="2" t="s">
        <v>15924</v>
      </c>
      <c r="AB8024" s="2" t="s">
        <v>15925</v>
      </c>
      <c r="AC8024" s="2" t="s">
        <v>10905</v>
      </c>
      <c r="AD8024" s="2" t="s">
        <v>10906</v>
      </c>
    </row>
    <row r="8025" spans="1:30" x14ac:dyDescent="0.25">
      <c r="A8025" s="1">
        <v>44267.708333333336</v>
      </c>
      <c r="B8025" s="2" t="s">
        <v>30</v>
      </c>
      <c r="C8025">
        <v>17</v>
      </c>
      <c r="D8025" s="2" t="s">
        <v>33</v>
      </c>
      <c r="E8025">
        <v>4063947052</v>
      </c>
      <c r="F8025">
        <v>1580514834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s="2" t="s">
        <v>32</v>
      </c>
      <c r="Q8025" s="2" t="s">
        <v>32</v>
      </c>
      <c r="R8025">
        <v>17206</v>
      </c>
      <c r="S8025">
        <v>268805</v>
      </c>
      <c r="T8025" s="2" t="s">
        <v>15926</v>
      </c>
      <c r="U8025" s="2" t="s">
        <v>15382</v>
      </c>
      <c r="V8025" s="2" t="s">
        <v>1505</v>
      </c>
      <c r="W8025" s="2" t="s">
        <v>32</v>
      </c>
      <c r="X8025" s="2" t="s">
        <v>32</v>
      </c>
      <c r="Y8025" s="2" t="s">
        <v>15927</v>
      </c>
      <c r="Z8025" s="2" t="s">
        <v>1505</v>
      </c>
      <c r="AA8025" s="2" t="s">
        <v>15928</v>
      </c>
      <c r="AB8025" s="2" t="s">
        <v>7005</v>
      </c>
      <c r="AC8025" s="2" t="s">
        <v>10905</v>
      </c>
      <c r="AD8025" s="2" t="s">
        <v>10911</v>
      </c>
    </row>
    <row r="8026" spans="1:30" x14ac:dyDescent="0.25">
      <c r="A8026" s="1">
        <v>44267.708333333336</v>
      </c>
      <c r="B8026" s="2" t="s">
        <v>30</v>
      </c>
      <c r="C8026">
        <v>18</v>
      </c>
      <c r="D8026" s="2" t="s">
        <v>34</v>
      </c>
      <c r="E8026">
        <v>3890597598</v>
      </c>
      <c r="F8026">
        <v>1659440194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s="2" t="s">
        <v>32</v>
      </c>
      <c r="Q8026" s="2" t="s">
        <v>32</v>
      </c>
      <c r="R8026">
        <v>40610</v>
      </c>
      <c r="S8026">
        <v>614209</v>
      </c>
      <c r="T8026" s="2" t="s">
        <v>15929</v>
      </c>
      <c r="U8026" s="2" t="s">
        <v>32</v>
      </c>
      <c r="V8026" s="2" t="s">
        <v>1659</v>
      </c>
      <c r="W8026" s="2" t="s">
        <v>32</v>
      </c>
      <c r="X8026" s="2" t="s">
        <v>32</v>
      </c>
      <c r="Y8026" s="2" t="s">
        <v>15930</v>
      </c>
      <c r="Z8026" s="2" t="s">
        <v>1559</v>
      </c>
      <c r="AA8026" s="2" t="s">
        <v>15931</v>
      </c>
      <c r="AB8026" s="2" t="s">
        <v>15932</v>
      </c>
      <c r="AC8026" s="2" t="s">
        <v>10905</v>
      </c>
      <c r="AD8026" s="2" t="s">
        <v>10915</v>
      </c>
    </row>
    <row r="8027" spans="1:30" x14ac:dyDescent="0.25">
      <c r="A8027" s="1">
        <v>44267.708333333336</v>
      </c>
      <c r="B8027" s="2" t="s">
        <v>30</v>
      </c>
      <c r="C8027">
        <v>15</v>
      </c>
      <c r="D8027" s="2" t="s">
        <v>35</v>
      </c>
      <c r="E8027">
        <v>4083956555</v>
      </c>
      <c r="F8027">
        <v>1425084984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s="2" t="s">
        <v>32</v>
      </c>
      <c r="Q8027" s="2" t="s">
        <v>32</v>
      </c>
      <c r="R8027">
        <v>298233</v>
      </c>
      <c r="S8027">
        <v>3201486</v>
      </c>
      <c r="T8027" s="2" t="s">
        <v>15933</v>
      </c>
      <c r="U8027" s="2" t="s">
        <v>32</v>
      </c>
      <c r="V8027" s="2" t="s">
        <v>2312</v>
      </c>
      <c r="W8027" s="2" t="s">
        <v>32</v>
      </c>
      <c r="X8027" s="2" t="s">
        <v>32</v>
      </c>
      <c r="Y8027" s="2" t="s">
        <v>15934</v>
      </c>
      <c r="Z8027" s="2" t="s">
        <v>15935</v>
      </c>
      <c r="AA8027" s="2" t="s">
        <v>15936</v>
      </c>
      <c r="AB8027" s="2" t="s">
        <v>15937</v>
      </c>
      <c r="AC8027" s="2" t="s">
        <v>10905</v>
      </c>
      <c r="AD8027" s="2" t="s">
        <v>10919</v>
      </c>
    </row>
    <row r="8028" spans="1:30" x14ac:dyDescent="0.25">
      <c r="A8028" s="1">
        <v>44267.708333333336</v>
      </c>
      <c r="B8028" s="2" t="s">
        <v>30</v>
      </c>
      <c r="C8028">
        <v>8</v>
      </c>
      <c r="D8028" s="2" t="s">
        <v>36</v>
      </c>
      <c r="E8028">
        <v>4449436681</v>
      </c>
      <c r="F8028">
        <v>1.13417208E+16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s="2" t="s">
        <v>32</v>
      </c>
      <c r="Q8028" s="2" t="s">
        <v>32</v>
      </c>
      <c r="R8028">
        <v>293400</v>
      </c>
      <c r="S8028">
        <v>4278613</v>
      </c>
      <c r="T8028" s="2" t="s">
        <v>15938</v>
      </c>
      <c r="U8028" s="2" t="s">
        <v>15939</v>
      </c>
      <c r="V8028" s="2" t="s">
        <v>1879</v>
      </c>
      <c r="W8028" s="2" t="s">
        <v>32</v>
      </c>
      <c r="X8028" s="2" t="s">
        <v>32</v>
      </c>
      <c r="Y8028" s="2" t="s">
        <v>15940</v>
      </c>
      <c r="Z8028" s="2" t="s">
        <v>7968</v>
      </c>
      <c r="AA8028" s="2" t="s">
        <v>15941</v>
      </c>
      <c r="AB8028" s="2" t="s">
        <v>15942</v>
      </c>
      <c r="AC8028" s="2" t="s">
        <v>10924</v>
      </c>
      <c r="AD8028" s="2" t="s">
        <v>10925</v>
      </c>
    </row>
    <row r="8029" spans="1:30" x14ac:dyDescent="0.25">
      <c r="A8029" s="1">
        <v>44267.708333333336</v>
      </c>
      <c r="B8029" s="2" t="s">
        <v>30</v>
      </c>
      <c r="C8029">
        <v>6</v>
      </c>
      <c r="D8029" s="2" t="s">
        <v>37</v>
      </c>
      <c r="E8029">
        <v>456494354</v>
      </c>
      <c r="F8029">
        <v>13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s="2" t="s">
        <v>32</v>
      </c>
      <c r="Q8029" s="2" t="s">
        <v>32</v>
      </c>
      <c r="R8029">
        <v>84590</v>
      </c>
      <c r="S8029">
        <v>1449956</v>
      </c>
      <c r="T8029" s="2" t="s">
        <v>15943</v>
      </c>
      <c r="U8029" s="2" t="s">
        <v>32</v>
      </c>
      <c r="V8029" s="2" t="s">
        <v>2240</v>
      </c>
      <c r="W8029" s="2" t="s">
        <v>32</v>
      </c>
      <c r="X8029" s="2" t="s">
        <v>32</v>
      </c>
      <c r="Y8029" s="2" t="s">
        <v>15944</v>
      </c>
      <c r="Z8029" s="2" t="s">
        <v>15945</v>
      </c>
      <c r="AA8029" s="2" t="s">
        <v>15946</v>
      </c>
      <c r="AB8029" s="2" t="s">
        <v>15947</v>
      </c>
      <c r="AC8029" s="2" t="s">
        <v>10924</v>
      </c>
      <c r="AD8029" s="2" t="s">
        <v>10929</v>
      </c>
    </row>
    <row r="8030" spans="1:30" x14ac:dyDescent="0.25">
      <c r="A8030" s="1">
        <v>44267.708333333336</v>
      </c>
      <c r="B8030" s="2" t="s">
        <v>30</v>
      </c>
      <c r="C8030">
        <v>12</v>
      </c>
      <c r="D8030" s="2" t="s">
        <v>38</v>
      </c>
      <c r="E8030">
        <v>4189277044</v>
      </c>
      <c r="F8030">
        <v>1248366722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s="2" t="s">
        <v>32</v>
      </c>
      <c r="Q8030" s="2" t="s">
        <v>32</v>
      </c>
      <c r="R8030">
        <v>251986</v>
      </c>
      <c r="S8030">
        <v>4524961</v>
      </c>
      <c r="T8030" s="2" t="s">
        <v>15948</v>
      </c>
      <c r="U8030" s="2" t="s">
        <v>32</v>
      </c>
      <c r="V8030" s="2" t="s">
        <v>1700</v>
      </c>
      <c r="W8030" s="2" t="s">
        <v>32</v>
      </c>
      <c r="X8030" s="2" t="s">
        <v>32</v>
      </c>
      <c r="Y8030" s="2" t="s">
        <v>15949</v>
      </c>
      <c r="Z8030" s="2" t="s">
        <v>4470</v>
      </c>
      <c r="AA8030" s="2" t="s">
        <v>15950</v>
      </c>
      <c r="AB8030" s="2" t="s">
        <v>15951</v>
      </c>
      <c r="AC8030" s="2" t="s">
        <v>10936</v>
      </c>
      <c r="AD8030" s="2" t="s">
        <v>10937</v>
      </c>
    </row>
    <row r="8031" spans="1:30" x14ac:dyDescent="0.25">
      <c r="A8031" s="1">
        <v>44267.708333333336</v>
      </c>
      <c r="B8031" s="2" t="s">
        <v>30</v>
      </c>
      <c r="C8031">
        <v>7</v>
      </c>
      <c r="D8031" s="2" t="s">
        <v>39</v>
      </c>
      <c r="E8031">
        <v>4441149315</v>
      </c>
      <c r="F8031">
        <v>8932699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s="2" t="s">
        <v>32</v>
      </c>
      <c r="Q8031" s="2" t="s">
        <v>32</v>
      </c>
      <c r="R8031">
        <v>82016</v>
      </c>
      <c r="S8031">
        <v>1113258</v>
      </c>
      <c r="T8031" s="2" t="s">
        <v>15952</v>
      </c>
      <c r="U8031" s="2" t="s">
        <v>32</v>
      </c>
      <c r="V8031" s="2" t="s">
        <v>1527</v>
      </c>
      <c r="W8031" s="2" t="s">
        <v>32</v>
      </c>
      <c r="X8031" s="2" t="s">
        <v>11032</v>
      </c>
      <c r="Y8031" s="2" t="s">
        <v>15953</v>
      </c>
      <c r="Z8031" s="2" t="s">
        <v>1505</v>
      </c>
      <c r="AA8031" s="2" t="s">
        <v>15954</v>
      </c>
      <c r="AB8031" s="2" t="s">
        <v>15955</v>
      </c>
      <c r="AC8031" s="2" t="s">
        <v>10943</v>
      </c>
      <c r="AD8031" s="2" t="s">
        <v>10944</v>
      </c>
    </row>
    <row r="8032" spans="1:30" x14ac:dyDescent="0.25">
      <c r="A8032" s="1">
        <v>44267.708333333336</v>
      </c>
      <c r="B8032" s="2" t="s">
        <v>30</v>
      </c>
      <c r="C8032">
        <v>3</v>
      </c>
      <c r="D8032" s="2" t="s">
        <v>40</v>
      </c>
      <c r="E8032">
        <v>4546679409</v>
      </c>
      <c r="F8032">
        <v>9190347404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s="2" t="s">
        <v>32</v>
      </c>
      <c r="Q8032" s="2" t="s">
        <v>32</v>
      </c>
      <c r="R8032">
        <v>656895</v>
      </c>
      <c r="S8032">
        <v>7229002</v>
      </c>
      <c r="T8032" s="2" t="s">
        <v>15956</v>
      </c>
      <c r="U8032" s="2" t="s">
        <v>32</v>
      </c>
      <c r="V8032" s="2" t="s">
        <v>3175</v>
      </c>
      <c r="W8032" s="2" t="s">
        <v>32</v>
      </c>
      <c r="X8032" s="2" t="s">
        <v>32</v>
      </c>
      <c r="Y8032" s="2" t="s">
        <v>15957</v>
      </c>
      <c r="Z8032" s="2" t="s">
        <v>15958</v>
      </c>
      <c r="AA8032" s="2" t="s">
        <v>15959</v>
      </c>
      <c r="AB8032" s="2" t="s">
        <v>15960</v>
      </c>
      <c r="AC8032" s="2" t="s">
        <v>10943</v>
      </c>
      <c r="AD8032" s="2" t="s">
        <v>10949</v>
      </c>
    </row>
    <row r="8033" spans="1:30" x14ac:dyDescent="0.25">
      <c r="A8033" s="1">
        <v>44267.708333333336</v>
      </c>
      <c r="B8033" s="2" t="s">
        <v>30</v>
      </c>
      <c r="C8033">
        <v>11</v>
      </c>
      <c r="D8033" s="2" t="s">
        <v>41</v>
      </c>
      <c r="E8033">
        <v>4361675973</v>
      </c>
      <c r="F8033">
        <v>135188753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s="2" t="s">
        <v>32</v>
      </c>
      <c r="Q8033" s="2" t="s">
        <v>32</v>
      </c>
      <c r="R8033">
        <v>76559</v>
      </c>
      <c r="S8033">
        <v>906059</v>
      </c>
      <c r="T8033" s="2" t="s">
        <v>15961</v>
      </c>
      <c r="U8033" s="2" t="s">
        <v>32</v>
      </c>
      <c r="V8033" s="2" t="s">
        <v>1553</v>
      </c>
      <c r="W8033" s="2" t="s">
        <v>32</v>
      </c>
      <c r="X8033" s="2" t="s">
        <v>32</v>
      </c>
      <c r="Y8033" s="2" t="s">
        <v>15962</v>
      </c>
      <c r="Z8033" s="2" t="s">
        <v>1505</v>
      </c>
      <c r="AA8033" s="2" t="s">
        <v>15963</v>
      </c>
      <c r="AB8033" s="2" t="s">
        <v>15964</v>
      </c>
      <c r="AC8033" s="2" t="s">
        <v>10936</v>
      </c>
      <c r="AD8033" s="2" t="s">
        <v>10953</v>
      </c>
    </row>
    <row r="8034" spans="1:30" x14ac:dyDescent="0.25">
      <c r="A8034" s="1">
        <v>44267.708333333336</v>
      </c>
      <c r="B8034" s="2" t="s">
        <v>30</v>
      </c>
      <c r="C8034">
        <v>14</v>
      </c>
      <c r="D8034" s="2" t="s">
        <v>42</v>
      </c>
      <c r="E8034">
        <v>4155774754</v>
      </c>
      <c r="F8034">
        <v>14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s="2" t="s">
        <v>32</v>
      </c>
      <c r="Q8034" s="2" t="s">
        <v>32</v>
      </c>
      <c r="R8034">
        <v>11471</v>
      </c>
      <c r="S8034">
        <v>172010</v>
      </c>
      <c r="T8034" s="2" t="s">
        <v>15965</v>
      </c>
      <c r="U8034" s="2" t="s">
        <v>32</v>
      </c>
      <c r="V8034" s="2" t="s">
        <v>1505</v>
      </c>
      <c r="W8034" s="2" t="s">
        <v>32</v>
      </c>
      <c r="X8034" s="2" t="s">
        <v>32</v>
      </c>
      <c r="Y8034" s="2" t="s">
        <v>15966</v>
      </c>
      <c r="Z8034" s="2" t="s">
        <v>1505</v>
      </c>
      <c r="AA8034" s="2" t="s">
        <v>15967</v>
      </c>
      <c r="AB8034" s="2" t="s">
        <v>14512</v>
      </c>
      <c r="AC8034" s="2" t="s">
        <v>10905</v>
      </c>
      <c r="AD8034" s="2" t="s">
        <v>10957</v>
      </c>
    </row>
    <row r="8035" spans="1:30" x14ac:dyDescent="0.25">
      <c r="A8035" s="1">
        <v>44267.708333333336</v>
      </c>
      <c r="B8035" s="2" t="s">
        <v>30</v>
      </c>
      <c r="C8035">
        <v>21</v>
      </c>
      <c r="D8035" s="2" t="s">
        <v>43</v>
      </c>
      <c r="E8035">
        <v>4649933453</v>
      </c>
      <c r="F8035">
        <v>11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s="2" t="s">
        <v>32</v>
      </c>
      <c r="Q8035" s="2" t="s">
        <v>32</v>
      </c>
      <c r="R8035">
        <v>56062</v>
      </c>
      <c r="S8035">
        <v>931798</v>
      </c>
      <c r="T8035" s="2" t="s">
        <v>15968</v>
      </c>
      <c r="U8035" s="2" t="s">
        <v>32</v>
      </c>
      <c r="V8035" s="2" t="s">
        <v>1544</v>
      </c>
      <c r="W8035" s="2" t="s">
        <v>32</v>
      </c>
      <c r="X8035" s="2" t="s">
        <v>32</v>
      </c>
      <c r="Y8035" s="2" t="s">
        <v>15969</v>
      </c>
      <c r="Z8035" s="2" t="s">
        <v>15970</v>
      </c>
      <c r="AA8035" s="2" t="s">
        <v>15971</v>
      </c>
      <c r="AB8035" s="2" t="s">
        <v>15972</v>
      </c>
      <c r="AC8035" s="2" t="s">
        <v>10924</v>
      </c>
      <c r="AD8035" s="2" t="s">
        <v>10962</v>
      </c>
    </row>
    <row r="8036" spans="1:30" x14ac:dyDescent="0.25">
      <c r="A8036" s="1">
        <v>44267.708333333336</v>
      </c>
      <c r="B8036" s="2" t="s">
        <v>30</v>
      </c>
      <c r="C8036">
        <v>22</v>
      </c>
      <c r="D8036" s="2" t="s">
        <v>44</v>
      </c>
      <c r="E8036">
        <v>4606893511</v>
      </c>
      <c r="F8036">
        <v>111212309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s="2" t="s">
        <v>32</v>
      </c>
      <c r="Q8036" s="2" t="s">
        <v>32</v>
      </c>
      <c r="R8036">
        <v>37278</v>
      </c>
      <c r="S8036">
        <v>648801</v>
      </c>
      <c r="T8036" s="2" t="s">
        <v>15973</v>
      </c>
      <c r="U8036" s="2" t="s">
        <v>32</v>
      </c>
      <c r="V8036" s="2" t="s">
        <v>1510</v>
      </c>
      <c r="W8036" s="2" t="s">
        <v>32</v>
      </c>
      <c r="X8036" s="2" t="s">
        <v>32</v>
      </c>
      <c r="Y8036" s="2" t="s">
        <v>15974</v>
      </c>
      <c r="Z8036" s="2" t="s">
        <v>15975</v>
      </c>
      <c r="AA8036" s="2" t="s">
        <v>15976</v>
      </c>
      <c r="AB8036" s="2" t="s">
        <v>15977</v>
      </c>
      <c r="AC8036" s="2" t="s">
        <v>10924</v>
      </c>
      <c r="AD8036" s="2" t="s">
        <v>10968</v>
      </c>
    </row>
    <row r="8037" spans="1:30" x14ac:dyDescent="0.25">
      <c r="A8037" s="1">
        <v>44267.708333333336</v>
      </c>
      <c r="B8037" s="2" t="s">
        <v>30</v>
      </c>
      <c r="C8037">
        <v>1</v>
      </c>
      <c r="D8037" s="2" t="s">
        <v>45</v>
      </c>
      <c r="E8037">
        <v>450732745</v>
      </c>
      <c r="F8037">
        <v>7680687483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s="2" t="s">
        <v>32</v>
      </c>
      <c r="Q8037" s="2" t="s">
        <v>32</v>
      </c>
      <c r="R8037">
        <v>269790</v>
      </c>
      <c r="S8037">
        <v>2851854</v>
      </c>
      <c r="T8037" s="2" t="s">
        <v>15978</v>
      </c>
      <c r="U8037" s="2" t="s">
        <v>32</v>
      </c>
      <c r="V8037" s="2" t="s">
        <v>2312</v>
      </c>
      <c r="W8037" s="2" t="s">
        <v>32</v>
      </c>
      <c r="X8037" s="2" t="s">
        <v>32</v>
      </c>
      <c r="Y8037" s="2" t="s">
        <v>15979</v>
      </c>
      <c r="Z8037" s="2" t="s">
        <v>15980</v>
      </c>
      <c r="AA8037" s="2" t="s">
        <v>15981</v>
      </c>
      <c r="AB8037" s="2" t="s">
        <v>15982</v>
      </c>
      <c r="AC8037" s="2" t="s">
        <v>10943</v>
      </c>
      <c r="AD8037" s="2" t="s">
        <v>10972</v>
      </c>
    </row>
    <row r="8038" spans="1:30" x14ac:dyDescent="0.25">
      <c r="A8038" s="1">
        <v>44267.708333333336</v>
      </c>
      <c r="B8038" s="2" t="s">
        <v>30</v>
      </c>
      <c r="C8038">
        <v>16</v>
      </c>
      <c r="D8038" s="2" t="s">
        <v>46</v>
      </c>
      <c r="E8038">
        <v>4112559576</v>
      </c>
      <c r="F8038">
        <v>16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s="2" t="s">
        <v>32</v>
      </c>
      <c r="Q8038" s="2" t="s">
        <v>32</v>
      </c>
      <c r="R8038">
        <v>162316</v>
      </c>
      <c r="S8038">
        <v>1672408</v>
      </c>
      <c r="T8038" s="2" t="s">
        <v>15983</v>
      </c>
      <c r="U8038" s="2" t="s">
        <v>32</v>
      </c>
      <c r="V8038" s="2" t="s">
        <v>1603</v>
      </c>
      <c r="W8038" s="2" t="s">
        <v>32</v>
      </c>
      <c r="X8038" s="2" t="s">
        <v>32</v>
      </c>
      <c r="Y8038" s="2" t="s">
        <v>15984</v>
      </c>
      <c r="Z8038" s="2" t="s">
        <v>15985</v>
      </c>
      <c r="AA8038" s="2" t="s">
        <v>15986</v>
      </c>
      <c r="AB8038" s="2" t="s">
        <v>15987</v>
      </c>
      <c r="AC8038" s="2" t="s">
        <v>10905</v>
      </c>
      <c r="AD8038" s="2" t="s">
        <v>10977</v>
      </c>
    </row>
    <row r="8039" spans="1:30" x14ac:dyDescent="0.25">
      <c r="A8039" s="1">
        <v>44267.708333333336</v>
      </c>
      <c r="B8039" s="2" t="s">
        <v>30</v>
      </c>
      <c r="C8039">
        <v>20</v>
      </c>
      <c r="D8039" s="2" t="s">
        <v>47</v>
      </c>
      <c r="E8039">
        <v>3921531192</v>
      </c>
      <c r="F8039">
        <v>9110616306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s="2" t="s">
        <v>32</v>
      </c>
      <c r="Q8039" s="2" t="s">
        <v>32</v>
      </c>
      <c r="R8039">
        <v>42258</v>
      </c>
      <c r="S8039">
        <v>839588</v>
      </c>
      <c r="T8039" s="2" t="s">
        <v>15988</v>
      </c>
      <c r="U8039" s="2" t="s">
        <v>32</v>
      </c>
      <c r="V8039" s="2" t="s">
        <v>1527</v>
      </c>
      <c r="W8039" s="2" t="s">
        <v>32</v>
      </c>
      <c r="X8039" s="2" t="s">
        <v>15989</v>
      </c>
      <c r="Y8039" s="2" t="s">
        <v>15990</v>
      </c>
      <c r="Z8039" s="2" t="s">
        <v>2312</v>
      </c>
      <c r="AA8039" s="2" t="s">
        <v>15991</v>
      </c>
      <c r="AB8039" s="2" t="s">
        <v>15992</v>
      </c>
      <c r="AC8039" s="2" t="s">
        <v>10982</v>
      </c>
      <c r="AD8039" s="2" t="s">
        <v>10983</v>
      </c>
    </row>
    <row r="8040" spans="1:30" x14ac:dyDescent="0.25">
      <c r="A8040" s="1">
        <v>44267.708333333336</v>
      </c>
      <c r="B8040" s="2" t="s">
        <v>30</v>
      </c>
      <c r="C8040">
        <v>19</v>
      </c>
      <c r="D8040" s="2" t="s">
        <v>48</v>
      </c>
      <c r="E8040">
        <v>3811569725</v>
      </c>
      <c r="F8040">
        <v>1.3362356699999998E+16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s="2" t="s">
        <v>32</v>
      </c>
      <c r="Q8040" s="2" t="s">
        <v>32</v>
      </c>
      <c r="R8040">
        <v>159544</v>
      </c>
      <c r="S8040">
        <v>2727332</v>
      </c>
      <c r="T8040" s="2" t="s">
        <v>15993</v>
      </c>
      <c r="U8040" s="2" t="s">
        <v>32</v>
      </c>
      <c r="V8040" s="2" t="s">
        <v>2240</v>
      </c>
      <c r="W8040" s="2" t="s">
        <v>32</v>
      </c>
      <c r="X8040" s="2" t="s">
        <v>32</v>
      </c>
      <c r="Y8040" s="2" t="s">
        <v>15994</v>
      </c>
      <c r="Z8040" s="2" t="s">
        <v>1505</v>
      </c>
      <c r="AA8040" s="2" t="s">
        <v>15995</v>
      </c>
      <c r="AB8040" s="2" t="s">
        <v>15996</v>
      </c>
      <c r="AC8040" s="2" t="s">
        <v>10982</v>
      </c>
      <c r="AD8040" s="2" t="s">
        <v>10988</v>
      </c>
    </row>
    <row r="8041" spans="1:30" x14ac:dyDescent="0.25">
      <c r="A8041" s="1">
        <v>44267.708333333336</v>
      </c>
      <c r="B8041" s="2" t="s">
        <v>30</v>
      </c>
      <c r="C8041">
        <v>9</v>
      </c>
      <c r="D8041" s="2" t="s">
        <v>49</v>
      </c>
      <c r="E8041">
        <v>4376923077</v>
      </c>
      <c r="F8041">
        <v>11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s="2" t="s">
        <v>32</v>
      </c>
      <c r="Q8041" s="2" t="s">
        <v>32</v>
      </c>
      <c r="R8041">
        <v>170351</v>
      </c>
      <c r="S8041">
        <v>2999126</v>
      </c>
      <c r="T8041" s="2" t="s">
        <v>15997</v>
      </c>
      <c r="U8041" s="2" t="s">
        <v>32</v>
      </c>
      <c r="V8041" s="2" t="s">
        <v>1735</v>
      </c>
      <c r="W8041" s="2" t="s">
        <v>32</v>
      </c>
      <c r="X8041" s="2" t="s">
        <v>32</v>
      </c>
      <c r="Y8041" s="2" t="s">
        <v>15998</v>
      </c>
      <c r="Z8041" s="2" t="s">
        <v>15999</v>
      </c>
      <c r="AA8041" s="2" t="s">
        <v>16000</v>
      </c>
      <c r="AB8041" s="2" t="s">
        <v>16001</v>
      </c>
      <c r="AC8041" s="2" t="s">
        <v>10936</v>
      </c>
      <c r="AD8041" s="2" t="s">
        <v>10993</v>
      </c>
    </row>
    <row r="8042" spans="1:30" x14ac:dyDescent="0.25">
      <c r="A8042" s="1">
        <v>44267.708333333336</v>
      </c>
      <c r="B8042" s="2" t="s">
        <v>30</v>
      </c>
      <c r="C8042">
        <v>10</v>
      </c>
      <c r="D8042" s="2" t="s">
        <v>50</v>
      </c>
      <c r="E8042">
        <v>4310675841</v>
      </c>
      <c r="F8042">
        <v>12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s="2" t="s">
        <v>32</v>
      </c>
      <c r="Q8042" s="2" t="s">
        <v>32</v>
      </c>
      <c r="R8042">
        <v>47511</v>
      </c>
      <c r="S8042">
        <v>882935</v>
      </c>
      <c r="T8042" s="2" t="s">
        <v>16002</v>
      </c>
      <c r="U8042" s="2" t="s">
        <v>16003</v>
      </c>
      <c r="V8042" s="2" t="s">
        <v>1659</v>
      </c>
      <c r="W8042" s="2" t="s">
        <v>32</v>
      </c>
      <c r="X8042" s="2" t="s">
        <v>32</v>
      </c>
      <c r="Y8042" s="2" t="s">
        <v>16004</v>
      </c>
      <c r="Z8042" s="2" t="s">
        <v>1505</v>
      </c>
      <c r="AA8042" s="2" t="s">
        <v>16005</v>
      </c>
      <c r="AB8042" s="2" t="s">
        <v>16006</v>
      </c>
      <c r="AC8042" s="2" t="s">
        <v>10936</v>
      </c>
      <c r="AD8042" s="2" t="s">
        <v>10997</v>
      </c>
    </row>
    <row r="8043" spans="1:30" x14ac:dyDescent="0.25">
      <c r="A8043" s="1">
        <v>44267.708333333336</v>
      </c>
      <c r="B8043" s="2" t="s">
        <v>30</v>
      </c>
      <c r="C8043">
        <v>2</v>
      </c>
      <c r="D8043" s="2" t="s">
        <v>51</v>
      </c>
      <c r="E8043">
        <v>4573750286</v>
      </c>
      <c r="F8043">
        <v>7320149366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s="2" t="s">
        <v>32</v>
      </c>
      <c r="Q8043" s="2" t="s">
        <v>32</v>
      </c>
      <c r="R8043">
        <v>8240</v>
      </c>
      <c r="S8043">
        <v>82395</v>
      </c>
      <c r="T8043" s="2" t="s">
        <v>6751</v>
      </c>
      <c r="U8043" s="2" t="s">
        <v>32</v>
      </c>
      <c r="V8043" s="2" t="s">
        <v>1505</v>
      </c>
      <c r="W8043" s="2" t="s">
        <v>32</v>
      </c>
      <c r="X8043" s="2" t="s">
        <v>32</v>
      </c>
      <c r="Y8043" s="2" t="s">
        <v>16007</v>
      </c>
      <c r="Z8043" s="2" t="s">
        <v>1505</v>
      </c>
      <c r="AA8043" s="2" t="s">
        <v>16008</v>
      </c>
      <c r="AB8043" s="2" t="s">
        <v>16009</v>
      </c>
      <c r="AC8043" s="2" t="s">
        <v>10943</v>
      </c>
      <c r="AD8043" s="2" t="s">
        <v>11001</v>
      </c>
    </row>
    <row r="8044" spans="1:30" x14ac:dyDescent="0.25">
      <c r="A8044" s="1">
        <v>44267.708333333336</v>
      </c>
      <c r="B8044" s="2" t="s">
        <v>30</v>
      </c>
      <c r="C8044">
        <v>5</v>
      </c>
      <c r="D8044" s="2" t="s">
        <v>52</v>
      </c>
      <c r="E8044">
        <v>4543490485</v>
      </c>
      <c r="F8044">
        <v>12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s="2" t="s">
        <v>32</v>
      </c>
      <c r="Q8044" s="2" t="s">
        <v>32</v>
      </c>
      <c r="R8044">
        <v>350045</v>
      </c>
      <c r="S8044">
        <v>5469375</v>
      </c>
      <c r="T8044" s="2" t="s">
        <v>16010</v>
      </c>
      <c r="U8044" s="2" t="s">
        <v>16011</v>
      </c>
      <c r="V8044" s="2" t="s">
        <v>1700</v>
      </c>
      <c r="W8044" s="2" t="s">
        <v>32</v>
      </c>
      <c r="X8044" s="2" t="s">
        <v>32</v>
      </c>
      <c r="Y8044" s="2" t="s">
        <v>16012</v>
      </c>
      <c r="Z8044" s="2" t="s">
        <v>7101</v>
      </c>
      <c r="AA8044" s="2" t="s">
        <v>16013</v>
      </c>
      <c r="AB8044" s="2" t="s">
        <v>16014</v>
      </c>
      <c r="AC8044" s="2" t="s">
        <v>10924</v>
      </c>
      <c r="AD8044" s="2" t="s">
        <v>11006</v>
      </c>
    </row>
    <row r="8045" spans="1:30" x14ac:dyDescent="0.25">
      <c r="A8045" s="1">
        <v>44268.708333333336</v>
      </c>
      <c r="B8045" s="2" t="s">
        <v>30</v>
      </c>
      <c r="C8045">
        <v>13</v>
      </c>
      <c r="D8045" s="2" t="s">
        <v>31</v>
      </c>
      <c r="E8045">
        <v>4235122196</v>
      </c>
      <c r="F8045">
        <v>13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s="2" t="s">
        <v>32</v>
      </c>
      <c r="Q8045" s="2" t="s">
        <v>32</v>
      </c>
      <c r="R8045">
        <v>59765</v>
      </c>
      <c r="S8045">
        <v>1119402</v>
      </c>
      <c r="T8045" s="2" t="s">
        <v>16015</v>
      </c>
      <c r="U8045" s="2" t="s">
        <v>16016</v>
      </c>
      <c r="V8045" s="2" t="s">
        <v>1910</v>
      </c>
      <c r="W8045" s="2" t="s">
        <v>32</v>
      </c>
      <c r="X8045" s="2" t="s">
        <v>32</v>
      </c>
      <c r="Y8045" s="2" t="s">
        <v>16017</v>
      </c>
      <c r="Z8045" s="2" t="s">
        <v>1505</v>
      </c>
      <c r="AA8045" s="2" t="s">
        <v>16018</v>
      </c>
      <c r="AB8045" s="2" t="s">
        <v>16019</v>
      </c>
      <c r="AC8045" s="2" t="s">
        <v>10905</v>
      </c>
      <c r="AD8045" s="2" t="s">
        <v>10906</v>
      </c>
    </row>
    <row r="8046" spans="1:30" x14ac:dyDescent="0.25">
      <c r="A8046" s="1">
        <v>44268.708333333336</v>
      </c>
      <c r="B8046" s="2" t="s">
        <v>30</v>
      </c>
      <c r="C8046">
        <v>17</v>
      </c>
      <c r="D8046" s="2" t="s">
        <v>33</v>
      </c>
      <c r="E8046">
        <v>4063947052</v>
      </c>
      <c r="F8046">
        <v>1580514834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s="2" t="s">
        <v>32</v>
      </c>
      <c r="Q8046" s="2" t="s">
        <v>32</v>
      </c>
      <c r="R8046">
        <v>17343</v>
      </c>
      <c r="S8046">
        <v>270303</v>
      </c>
      <c r="T8046" s="2" t="s">
        <v>16020</v>
      </c>
      <c r="U8046" s="2" t="s">
        <v>15382</v>
      </c>
      <c r="V8046" s="2" t="s">
        <v>1505</v>
      </c>
      <c r="W8046" s="2" t="s">
        <v>32</v>
      </c>
      <c r="X8046" s="2" t="s">
        <v>32</v>
      </c>
      <c r="Y8046" s="2" t="s">
        <v>16021</v>
      </c>
      <c r="Z8046" s="2" t="s">
        <v>1505</v>
      </c>
      <c r="AA8046" s="2" t="s">
        <v>16022</v>
      </c>
      <c r="AB8046" s="2" t="s">
        <v>16023</v>
      </c>
      <c r="AC8046" s="2" t="s">
        <v>10905</v>
      </c>
      <c r="AD8046" s="2" t="s">
        <v>10911</v>
      </c>
    </row>
    <row r="8047" spans="1:30" x14ac:dyDescent="0.25">
      <c r="A8047" s="1">
        <v>44268.708333333336</v>
      </c>
      <c r="B8047" s="2" t="s">
        <v>30</v>
      </c>
      <c r="C8047">
        <v>18</v>
      </c>
      <c r="D8047" s="2" t="s">
        <v>34</v>
      </c>
      <c r="E8047">
        <v>3890597598</v>
      </c>
      <c r="F8047">
        <v>1659440194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s="2" t="s">
        <v>32</v>
      </c>
      <c r="Q8047" s="2" t="s">
        <v>32</v>
      </c>
      <c r="R8047">
        <v>40885</v>
      </c>
      <c r="S8047">
        <v>616909</v>
      </c>
      <c r="T8047" s="2" t="s">
        <v>16024</v>
      </c>
      <c r="U8047" s="2" t="s">
        <v>32</v>
      </c>
      <c r="V8047" s="2" t="s">
        <v>1510</v>
      </c>
      <c r="W8047" s="2" t="s">
        <v>32</v>
      </c>
      <c r="X8047" s="2" t="s">
        <v>32</v>
      </c>
      <c r="Y8047" s="2" t="s">
        <v>13965</v>
      </c>
      <c r="Z8047" s="2" t="s">
        <v>1559</v>
      </c>
      <c r="AA8047" s="2" t="s">
        <v>16025</v>
      </c>
      <c r="AB8047" s="2" t="s">
        <v>16026</v>
      </c>
      <c r="AC8047" s="2" t="s">
        <v>10905</v>
      </c>
      <c r="AD8047" s="2" t="s">
        <v>10915</v>
      </c>
    </row>
    <row r="8048" spans="1:30" x14ac:dyDescent="0.25">
      <c r="A8048" s="1">
        <v>44268.708333333336</v>
      </c>
      <c r="B8048" s="2" t="s">
        <v>30</v>
      </c>
      <c r="C8048">
        <v>15</v>
      </c>
      <c r="D8048" s="2" t="s">
        <v>35</v>
      </c>
      <c r="E8048">
        <v>4083956555</v>
      </c>
      <c r="F8048">
        <v>1425084984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s="2" t="s">
        <v>32</v>
      </c>
      <c r="Q8048" s="2" t="s">
        <v>32</v>
      </c>
      <c r="R8048">
        <v>301173</v>
      </c>
      <c r="S8048">
        <v>3228749</v>
      </c>
      <c r="T8048" s="2" t="s">
        <v>16027</v>
      </c>
      <c r="U8048" s="2" t="s">
        <v>32</v>
      </c>
      <c r="V8048" s="2" t="s">
        <v>1693</v>
      </c>
      <c r="W8048" s="2" t="s">
        <v>32</v>
      </c>
      <c r="X8048" s="2" t="s">
        <v>32</v>
      </c>
      <c r="Y8048" s="2" t="s">
        <v>16028</v>
      </c>
      <c r="Z8048" s="2" t="s">
        <v>16029</v>
      </c>
      <c r="AA8048" s="2" t="s">
        <v>16030</v>
      </c>
      <c r="AB8048" s="2" t="s">
        <v>16031</v>
      </c>
      <c r="AC8048" s="2" t="s">
        <v>10905</v>
      </c>
      <c r="AD8048" s="2" t="s">
        <v>10919</v>
      </c>
    </row>
    <row r="8049" spans="1:30" x14ac:dyDescent="0.25">
      <c r="A8049" s="1">
        <v>44268.708333333336</v>
      </c>
      <c r="B8049" s="2" t="s">
        <v>30</v>
      </c>
      <c r="C8049">
        <v>8</v>
      </c>
      <c r="D8049" s="2" t="s">
        <v>36</v>
      </c>
      <c r="E8049">
        <v>4449436681</v>
      </c>
      <c r="F8049">
        <v>1.13417208E+16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s="2" t="s">
        <v>32</v>
      </c>
      <c r="Q8049" s="2" t="s">
        <v>32</v>
      </c>
      <c r="R8049">
        <v>296324</v>
      </c>
      <c r="S8049">
        <v>4317841</v>
      </c>
      <c r="T8049" s="2" t="s">
        <v>16032</v>
      </c>
      <c r="U8049" s="2" t="s">
        <v>16033</v>
      </c>
      <c r="V8049" s="2" t="s">
        <v>3530</v>
      </c>
      <c r="W8049" s="2" t="s">
        <v>32</v>
      </c>
      <c r="X8049" s="2" t="s">
        <v>32</v>
      </c>
      <c r="Y8049" s="2" t="s">
        <v>16034</v>
      </c>
      <c r="Z8049" s="2" t="s">
        <v>4985</v>
      </c>
      <c r="AA8049" s="2" t="s">
        <v>16035</v>
      </c>
      <c r="AB8049" s="2" t="s">
        <v>16036</v>
      </c>
      <c r="AC8049" s="2" t="s">
        <v>10924</v>
      </c>
      <c r="AD8049" s="2" t="s">
        <v>10925</v>
      </c>
    </row>
    <row r="8050" spans="1:30" x14ac:dyDescent="0.25">
      <c r="A8050" s="1">
        <v>44268.708333333336</v>
      </c>
      <c r="B8050" s="2" t="s">
        <v>30</v>
      </c>
      <c r="C8050">
        <v>6</v>
      </c>
      <c r="D8050" s="2" t="s">
        <v>37</v>
      </c>
      <c r="E8050">
        <v>456494354</v>
      </c>
      <c r="F8050">
        <v>13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s="2" t="s">
        <v>32</v>
      </c>
      <c r="Q8050" s="2" t="s">
        <v>32</v>
      </c>
      <c r="R8050">
        <v>85543</v>
      </c>
      <c r="S8050">
        <v>1460244</v>
      </c>
      <c r="T8050" s="2" t="s">
        <v>16037</v>
      </c>
      <c r="U8050" s="2" t="s">
        <v>32</v>
      </c>
      <c r="V8050" s="2" t="s">
        <v>1553</v>
      </c>
      <c r="W8050" s="2" t="s">
        <v>32</v>
      </c>
      <c r="X8050" s="2" t="s">
        <v>32</v>
      </c>
      <c r="Y8050" s="2" t="s">
        <v>16038</v>
      </c>
      <c r="Z8050" s="2" t="s">
        <v>6175</v>
      </c>
      <c r="AA8050" s="2" t="s">
        <v>16039</v>
      </c>
      <c r="AB8050" s="2" t="s">
        <v>16040</v>
      </c>
      <c r="AC8050" s="2" t="s">
        <v>10924</v>
      </c>
      <c r="AD8050" s="2" t="s">
        <v>10929</v>
      </c>
    </row>
    <row r="8051" spans="1:30" x14ac:dyDescent="0.25">
      <c r="A8051" s="1">
        <v>44268.708333333336</v>
      </c>
      <c r="B8051" s="2" t="s">
        <v>30</v>
      </c>
      <c r="C8051">
        <v>12</v>
      </c>
      <c r="D8051" s="2" t="s">
        <v>38</v>
      </c>
      <c r="E8051">
        <v>4189277044</v>
      </c>
      <c r="F8051">
        <v>1248366722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s="2" t="s">
        <v>32</v>
      </c>
      <c r="Q8051" s="2" t="s">
        <v>32</v>
      </c>
      <c r="R8051">
        <v>253984</v>
      </c>
      <c r="S8051">
        <v>4567128</v>
      </c>
      <c r="T8051" s="2" t="s">
        <v>16041</v>
      </c>
      <c r="U8051" s="2" t="s">
        <v>32</v>
      </c>
      <c r="V8051" s="2" t="s">
        <v>1693</v>
      </c>
      <c r="W8051" s="2" t="s">
        <v>32</v>
      </c>
      <c r="X8051" s="2" t="s">
        <v>32</v>
      </c>
      <c r="Y8051" s="2" t="s">
        <v>16042</v>
      </c>
      <c r="Z8051" s="2" t="s">
        <v>16043</v>
      </c>
      <c r="AA8051" s="2" t="s">
        <v>16044</v>
      </c>
      <c r="AB8051" s="2" t="s">
        <v>16045</v>
      </c>
      <c r="AC8051" s="2" t="s">
        <v>10936</v>
      </c>
      <c r="AD8051" s="2" t="s">
        <v>10937</v>
      </c>
    </row>
    <row r="8052" spans="1:30" x14ac:dyDescent="0.25">
      <c r="A8052" s="1">
        <v>44268.708333333336</v>
      </c>
      <c r="B8052" s="2" t="s">
        <v>30</v>
      </c>
      <c r="C8052">
        <v>7</v>
      </c>
      <c r="D8052" s="2" t="s">
        <v>39</v>
      </c>
      <c r="E8052">
        <v>4441149315</v>
      </c>
      <c r="F8052">
        <v>8932699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s="2" t="s">
        <v>32</v>
      </c>
      <c r="Q8052" s="2" t="s">
        <v>32</v>
      </c>
      <c r="R8052">
        <v>82323</v>
      </c>
      <c r="S8052">
        <v>1120022</v>
      </c>
      <c r="T8052" s="2" t="s">
        <v>16046</v>
      </c>
      <c r="U8052" s="2" t="s">
        <v>32</v>
      </c>
      <c r="V8052" s="2" t="s">
        <v>1616</v>
      </c>
      <c r="W8052" s="2" t="s">
        <v>32</v>
      </c>
      <c r="X8052" s="2" t="s">
        <v>11032</v>
      </c>
      <c r="Y8052" s="2" t="s">
        <v>16047</v>
      </c>
      <c r="Z8052" s="2" t="s">
        <v>1505</v>
      </c>
      <c r="AA8052" s="2" t="s">
        <v>16048</v>
      </c>
      <c r="AB8052" s="2" t="s">
        <v>16049</v>
      </c>
      <c r="AC8052" s="2" t="s">
        <v>10943</v>
      </c>
      <c r="AD8052" s="2" t="s">
        <v>10944</v>
      </c>
    </row>
    <row r="8053" spans="1:30" x14ac:dyDescent="0.25">
      <c r="A8053" s="1">
        <v>44268.708333333336</v>
      </c>
      <c r="B8053" s="2" t="s">
        <v>30</v>
      </c>
      <c r="C8053">
        <v>3</v>
      </c>
      <c r="D8053" s="2" t="s">
        <v>40</v>
      </c>
      <c r="E8053">
        <v>4546679409</v>
      </c>
      <c r="F8053">
        <v>9190347404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s="2" t="s">
        <v>32</v>
      </c>
      <c r="Q8053" s="2" t="s">
        <v>32</v>
      </c>
      <c r="R8053">
        <v>662704</v>
      </c>
      <c r="S8053">
        <v>7288380</v>
      </c>
      <c r="T8053" s="2" t="s">
        <v>16050</v>
      </c>
      <c r="U8053" s="2" t="s">
        <v>32</v>
      </c>
      <c r="V8053" s="2" t="s">
        <v>10031</v>
      </c>
      <c r="W8053" s="2" t="s">
        <v>32</v>
      </c>
      <c r="X8053" s="2" t="s">
        <v>32</v>
      </c>
      <c r="Y8053" s="2" t="s">
        <v>16051</v>
      </c>
      <c r="Z8053" s="2" t="s">
        <v>16052</v>
      </c>
      <c r="AA8053" s="2" t="s">
        <v>16053</v>
      </c>
      <c r="AB8053" s="2" t="s">
        <v>16054</v>
      </c>
      <c r="AC8053" s="2" t="s">
        <v>10943</v>
      </c>
      <c r="AD8053" s="2" t="s">
        <v>10949</v>
      </c>
    </row>
    <row r="8054" spans="1:30" x14ac:dyDescent="0.25">
      <c r="A8054" s="1">
        <v>44268.708333333336</v>
      </c>
      <c r="B8054" s="2" t="s">
        <v>30</v>
      </c>
      <c r="C8054">
        <v>11</v>
      </c>
      <c r="D8054" s="2" t="s">
        <v>41</v>
      </c>
      <c r="E8054">
        <v>4361675973</v>
      </c>
      <c r="F8054">
        <v>135188753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s="2" t="s">
        <v>32</v>
      </c>
      <c r="Q8054" s="2" t="s">
        <v>32</v>
      </c>
      <c r="R8054">
        <v>77559</v>
      </c>
      <c r="S8054">
        <v>912707</v>
      </c>
      <c r="T8054" s="2" t="s">
        <v>16055</v>
      </c>
      <c r="U8054" s="2" t="s">
        <v>32</v>
      </c>
      <c r="V8054" s="2" t="s">
        <v>2271</v>
      </c>
      <c r="W8054" s="2" t="s">
        <v>32</v>
      </c>
      <c r="X8054" s="2" t="s">
        <v>32</v>
      </c>
      <c r="Y8054" s="2" t="s">
        <v>16056</v>
      </c>
      <c r="Z8054" s="2" t="s">
        <v>1505</v>
      </c>
      <c r="AA8054" s="2" t="s">
        <v>16057</v>
      </c>
      <c r="AB8054" s="2" t="s">
        <v>16058</v>
      </c>
      <c r="AC8054" s="2" t="s">
        <v>10936</v>
      </c>
      <c r="AD8054" s="2" t="s">
        <v>10953</v>
      </c>
    </row>
    <row r="8055" spans="1:30" x14ac:dyDescent="0.25">
      <c r="A8055" s="1">
        <v>44268.708333333336</v>
      </c>
      <c r="B8055" s="2" t="s">
        <v>30</v>
      </c>
      <c r="C8055">
        <v>14</v>
      </c>
      <c r="D8055" s="2" t="s">
        <v>42</v>
      </c>
      <c r="E8055">
        <v>4155774754</v>
      </c>
      <c r="F8055">
        <v>14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s="2" t="s">
        <v>32</v>
      </c>
      <c r="Q8055" s="2" t="s">
        <v>32</v>
      </c>
      <c r="R8055">
        <v>11575</v>
      </c>
      <c r="S8055">
        <v>172869</v>
      </c>
      <c r="T8055" s="2" t="s">
        <v>16059</v>
      </c>
      <c r="U8055" s="2" t="s">
        <v>32</v>
      </c>
      <c r="V8055" s="2" t="s">
        <v>1505</v>
      </c>
      <c r="W8055" s="2" t="s">
        <v>32</v>
      </c>
      <c r="X8055" s="2" t="s">
        <v>32</v>
      </c>
      <c r="Y8055" s="2" t="s">
        <v>16060</v>
      </c>
      <c r="Z8055" s="2" t="s">
        <v>1505</v>
      </c>
      <c r="AA8055" s="2" t="s">
        <v>16061</v>
      </c>
      <c r="AB8055" s="2" t="s">
        <v>14512</v>
      </c>
      <c r="AC8055" s="2" t="s">
        <v>10905</v>
      </c>
      <c r="AD8055" s="2" t="s">
        <v>10957</v>
      </c>
    </row>
    <row r="8056" spans="1:30" x14ac:dyDescent="0.25">
      <c r="A8056" s="1">
        <v>44268.708333333336</v>
      </c>
      <c r="B8056" s="2" t="s">
        <v>30</v>
      </c>
      <c r="C8056">
        <v>21</v>
      </c>
      <c r="D8056" s="2" t="s">
        <v>43</v>
      </c>
      <c r="E8056">
        <v>4649933453</v>
      </c>
      <c r="F8056">
        <v>11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s="2" t="s">
        <v>32</v>
      </c>
      <c r="Q8056" s="2" t="s">
        <v>32</v>
      </c>
      <c r="R8056">
        <v>56241</v>
      </c>
      <c r="S8056">
        <v>944072</v>
      </c>
      <c r="T8056" s="2" t="s">
        <v>16062</v>
      </c>
      <c r="U8056" s="2" t="s">
        <v>16063</v>
      </c>
      <c r="V8056" s="2" t="s">
        <v>1544</v>
      </c>
      <c r="W8056" s="2" t="s">
        <v>32</v>
      </c>
      <c r="X8056" s="2" t="s">
        <v>32</v>
      </c>
      <c r="Y8056" s="2" t="s">
        <v>16064</v>
      </c>
      <c r="Z8056" s="2" t="s">
        <v>16065</v>
      </c>
      <c r="AA8056" s="2" t="s">
        <v>16066</v>
      </c>
      <c r="AB8056" s="2" t="s">
        <v>16067</v>
      </c>
      <c r="AC8056" s="2" t="s">
        <v>10924</v>
      </c>
      <c r="AD8056" s="2" t="s">
        <v>10962</v>
      </c>
    </row>
    <row r="8057" spans="1:30" x14ac:dyDescent="0.25">
      <c r="A8057" s="1">
        <v>44268.708333333336</v>
      </c>
      <c r="B8057" s="2" t="s">
        <v>30</v>
      </c>
      <c r="C8057">
        <v>22</v>
      </c>
      <c r="D8057" s="2" t="s">
        <v>44</v>
      </c>
      <c r="E8057">
        <v>4606893511</v>
      </c>
      <c r="F8057">
        <v>111212309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s="2" t="s">
        <v>32</v>
      </c>
      <c r="Q8057" s="2" t="s">
        <v>32</v>
      </c>
      <c r="R8057">
        <v>37517</v>
      </c>
      <c r="S8057">
        <v>652495</v>
      </c>
      <c r="T8057" s="2" t="s">
        <v>16068</v>
      </c>
      <c r="U8057" s="2" t="s">
        <v>32</v>
      </c>
      <c r="V8057" s="2" t="s">
        <v>1510</v>
      </c>
      <c r="W8057" s="2" t="s">
        <v>32</v>
      </c>
      <c r="X8057" s="2" t="s">
        <v>32</v>
      </c>
      <c r="Y8057" s="2" t="s">
        <v>16069</v>
      </c>
      <c r="Z8057" s="2" t="s">
        <v>16070</v>
      </c>
      <c r="AA8057" s="2" t="s">
        <v>16071</v>
      </c>
      <c r="AB8057" s="2" t="s">
        <v>16072</v>
      </c>
      <c r="AC8057" s="2" t="s">
        <v>10924</v>
      </c>
      <c r="AD8057" s="2" t="s">
        <v>10968</v>
      </c>
    </row>
    <row r="8058" spans="1:30" x14ac:dyDescent="0.25">
      <c r="A8058" s="1">
        <v>44268.708333333336</v>
      </c>
      <c r="B8058" s="2" t="s">
        <v>30</v>
      </c>
      <c r="C8058">
        <v>1</v>
      </c>
      <c r="D8058" s="2" t="s">
        <v>45</v>
      </c>
      <c r="E8058">
        <v>450732745</v>
      </c>
      <c r="F8058">
        <v>7680687483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s="2" t="s">
        <v>32</v>
      </c>
      <c r="Q8058" s="2" t="s">
        <v>32</v>
      </c>
      <c r="R8058">
        <v>271949</v>
      </c>
      <c r="S8058">
        <v>2883525</v>
      </c>
      <c r="T8058" s="2" t="s">
        <v>16073</v>
      </c>
      <c r="U8058" s="2" t="s">
        <v>32</v>
      </c>
      <c r="V8058" s="2" t="s">
        <v>2056</v>
      </c>
      <c r="W8058" s="2" t="s">
        <v>32</v>
      </c>
      <c r="X8058" s="2" t="s">
        <v>32</v>
      </c>
      <c r="Y8058" s="2" t="s">
        <v>16074</v>
      </c>
      <c r="Z8058" s="2" t="s">
        <v>16075</v>
      </c>
      <c r="AA8058" s="2" t="s">
        <v>16076</v>
      </c>
      <c r="AB8058" s="2" t="s">
        <v>16077</v>
      </c>
      <c r="AC8058" s="2" t="s">
        <v>10943</v>
      </c>
      <c r="AD8058" s="2" t="s">
        <v>10972</v>
      </c>
    </row>
    <row r="8059" spans="1:30" x14ac:dyDescent="0.25">
      <c r="A8059" s="1">
        <v>44268.708333333336</v>
      </c>
      <c r="B8059" s="2" t="s">
        <v>30</v>
      </c>
      <c r="C8059">
        <v>16</v>
      </c>
      <c r="D8059" s="2" t="s">
        <v>46</v>
      </c>
      <c r="E8059">
        <v>4112559576</v>
      </c>
      <c r="F8059">
        <v>16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s="2" t="s">
        <v>32</v>
      </c>
      <c r="Q8059" s="2" t="s">
        <v>32</v>
      </c>
      <c r="R8059">
        <v>164016</v>
      </c>
      <c r="S8059">
        <v>1682730</v>
      </c>
      <c r="T8059" s="2" t="s">
        <v>16078</v>
      </c>
      <c r="U8059" s="2" t="s">
        <v>32</v>
      </c>
      <c r="V8059" s="2" t="s">
        <v>1744</v>
      </c>
      <c r="W8059" s="2" t="s">
        <v>32</v>
      </c>
      <c r="X8059" s="2" t="s">
        <v>32</v>
      </c>
      <c r="Y8059" s="2" t="s">
        <v>16079</v>
      </c>
      <c r="Z8059" s="2" t="s">
        <v>16080</v>
      </c>
      <c r="AA8059" s="2" t="s">
        <v>16081</v>
      </c>
      <c r="AB8059" s="2" t="s">
        <v>16082</v>
      </c>
      <c r="AC8059" s="2" t="s">
        <v>10905</v>
      </c>
      <c r="AD8059" s="2" t="s">
        <v>10977</v>
      </c>
    </row>
    <row r="8060" spans="1:30" x14ac:dyDescent="0.25">
      <c r="A8060" s="1">
        <v>44268.708333333336</v>
      </c>
      <c r="B8060" s="2" t="s">
        <v>30</v>
      </c>
      <c r="C8060">
        <v>20</v>
      </c>
      <c r="D8060" s="2" t="s">
        <v>47</v>
      </c>
      <c r="E8060">
        <v>3921531192</v>
      </c>
      <c r="F8060">
        <v>9110616306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s="2" t="s">
        <v>32</v>
      </c>
      <c r="Q8060" s="2" t="s">
        <v>32</v>
      </c>
      <c r="R8060">
        <v>42361</v>
      </c>
      <c r="S8060">
        <v>842079</v>
      </c>
      <c r="T8060" s="2" t="s">
        <v>16083</v>
      </c>
      <c r="U8060" s="2" t="s">
        <v>32</v>
      </c>
      <c r="V8060" s="2" t="s">
        <v>1616</v>
      </c>
      <c r="W8060" s="2" t="s">
        <v>32</v>
      </c>
      <c r="X8060" s="2" t="s">
        <v>16084</v>
      </c>
      <c r="Y8060" s="2" t="s">
        <v>16085</v>
      </c>
      <c r="Z8060" s="2" t="s">
        <v>2312</v>
      </c>
      <c r="AA8060" s="2" t="s">
        <v>16086</v>
      </c>
      <c r="AB8060" s="2" t="s">
        <v>15992</v>
      </c>
      <c r="AC8060" s="2" t="s">
        <v>10982</v>
      </c>
      <c r="AD8060" s="2" t="s">
        <v>10983</v>
      </c>
    </row>
    <row r="8061" spans="1:30" x14ac:dyDescent="0.25">
      <c r="A8061" s="1">
        <v>44268.708333333336</v>
      </c>
      <c r="B8061" s="2" t="s">
        <v>30</v>
      </c>
      <c r="C8061">
        <v>19</v>
      </c>
      <c r="D8061" s="2" t="s">
        <v>48</v>
      </c>
      <c r="E8061">
        <v>3811569725</v>
      </c>
      <c r="F8061">
        <v>1.3362356699999998E+16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s="2" t="s">
        <v>32</v>
      </c>
      <c r="Q8061" s="2" t="s">
        <v>32</v>
      </c>
      <c r="R8061">
        <v>160194</v>
      </c>
      <c r="S8061">
        <v>2753838</v>
      </c>
      <c r="T8061" s="2" t="s">
        <v>16087</v>
      </c>
      <c r="U8061" s="2" t="s">
        <v>32</v>
      </c>
      <c r="V8061" s="2" t="s">
        <v>1659</v>
      </c>
      <c r="W8061" s="2" t="s">
        <v>32</v>
      </c>
      <c r="X8061" s="2" t="s">
        <v>32</v>
      </c>
      <c r="Y8061" s="2" t="s">
        <v>16088</v>
      </c>
      <c r="Z8061" s="2" t="s">
        <v>1505</v>
      </c>
      <c r="AA8061" s="2" t="s">
        <v>16089</v>
      </c>
      <c r="AB8061" s="2" t="s">
        <v>16090</v>
      </c>
      <c r="AC8061" s="2" t="s">
        <v>10982</v>
      </c>
      <c r="AD8061" s="2" t="s">
        <v>10988</v>
      </c>
    </row>
    <row r="8062" spans="1:30" x14ac:dyDescent="0.25">
      <c r="A8062" s="1">
        <v>44268.708333333336</v>
      </c>
      <c r="B8062" s="2" t="s">
        <v>30</v>
      </c>
      <c r="C8062">
        <v>9</v>
      </c>
      <c r="D8062" s="2" t="s">
        <v>49</v>
      </c>
      <c r="E8062">
        <v>4376923077</v>
      </c>
      <c r="F8062">
        <v>11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s="2" t="s">
        <v>32</v>
      </c>
      <c r="Q8062" s="2" t="s">
        <v>32</v>
      </c>
      <c r="R8062">
        <v>171677</v>
      </c>
      <c r="S8062">
        <v>3022670</v>
      </c>
      <c r="T8062" s="2" t="s">
        <v>16091</v>
      </c>
      <c r="U8062" s="2" t="s">
        <v>32</v>
      </c>
      <c r="V8062" s="2" t="s">
        <v>2312</v>
      </c>
      <c r="W8062" s="2" t="s">
        <v>32</v>
      </c>
      <c r="X8062" s="2" t="s">
        <v>32</v>
      </c>
      <c r="Y8062" s="2" t="s">
        <v>16092</v>
      </c>
      <c r="Z8062" s="2" t="s">
        <v>4153</v>
      </c>
      <c r="AA8062" s="2" t="s">
        <v>16093</v>
      </c>
      <c r="AB8062" s="2" t="s">
        <v>16094</v>
      </c>
      <c r="AC8062" s="2" t="s">
        <v>10936</v>
      </c>
      <c r="AD8062" s="2" t="s">
        <v>10993</v>
      </c>
    </row>
    <row r="8063" spans="1:30" x14ac:dyDescent="0.25">
      <c r="A8063" s="1">
        <v>44268.708333333336</v>
      </c>
      <c r="B8063" s="2" t="s">
        <v>30</v>
      </c>
      <c r="C8063">
        <v>10</v>
      </c>
      <c r="D8063" s="2" t="s">
        <v>50</v>
      </c>
      <c r="E8063">
        <v>4310675841</v>
      </c>
      <c r="F8063">
        <v>12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s="2" t="s">
        <v>32</v>
      </c>
      <c r="Q8063" s="2" t="s">
        <v>32</v>
      </c>
      <c r="R8063">
        <v>47707</v>
      </c>
      <c r="S8063">
        <v>889113</v>
      </c>
      <c r="T8063" s="2" t="s">
        <v>16095</v>
      </c>
      <c r="U8063" s="2" t="s">
        <v>16096</v>
      </c>
      <c r="V8063" s="2" t="s">
        <v>2240</v>
      </c>
      <c r="W8063" s="2" t="s">
        <v>32</v>
      </c>
      <c r="X8063" s="2" t="s">
        <v>32</v>
      </c>
      <c r="Y8063" s="2" t="s">
        <v>16097</v>
      </c>
      <c r="Z8063" s="2" t="s">
        <v>1505</v>
      </c>
      <c r="AA8063" s="2" t="s">
        <v>16098</v>
      </c>
      <c r="AB8063" s="2" t="s">
        <v>16099</v>
      </c>
      <c r="AC8063" s="2" t="s">
        <v>10936</v>
      </c>
      <c r="AD8063" s="2" t="s">
        <v>10997</v>
      </c>
    </row>
    <row r="8064" spans="1:30" x14ac:dyDescent="0.25">
      <c r="A8064" s="1">
        <v>44268.708333333336</v>
      </c>
      <c r="B8064" s="2" t="s">
        <v>30</v>
      </c>
      <c r="C8064">
        <v>2</v>
      </c>
      <c r="D8064" s="2" t="s">
        <v>51</v>
      </c>
      <c r="E8064">
        <v>4573750286</v>
      </c>
      <c r="F8064">
        <v>7320149366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s="2" t="s">
        <v>32</v>
      </c>
      <c r="Q8064" s="2" t="s">
        <v>32</v>
      </c>
      <c r="R8064">
        <v>8271</v>
      </c>
      <c r="S8064">
        <v>83088</v>
      </c>
      <c r="T8064" s="2" t="s">
        <v>16100</v>
      </c>
      <c r="U8064" s="2" t="s">
        <v>32</v>
      </c>
      <c r="V8064" s="2" t="s">
        <v>1505</v>
      </c>
      <c r="W8064" s="2" t="s">
        <v>32</v>
      </c>
      <c r="X8064" s="2" t="s">
        <v>32</v>
      </c>
      <c r="Y8064" s="2" t="s">
        <v>16101</v>
      </c>
      <c r="Z8064" s="2" t="s">
        <v>1505</v>
      </c>
      <c r="AA8064" s="2" t="s">
        <v>16102</v>
      </c>
      <c r="AB8064" s="2" t="s">
        <v>16103</v>
      </c>
      <c r="AC8064" s="2" t="s">
        <v>10943</v>
      </c>
      <c r="AD8064" s="2" t="s">
        <v>11001</v>
      </c>
    </row>
    <row r="8065" spans="1:30" x14ac:dyDescent="0.25">
      <c r="A8065" s="1">
        <v>44268.708333333336</v>
      </c>
      <c r="B8065" s="2" t="s">
        <v>30</v>
      </c>
      <c r="C8065">
        <v>5</v>
      </c>
      <c r="D8065" s="2" t="s">
        <v>52</v>
      </c>
      <c r="E8065">
        <v>4543490485</v>
      </c>
      <c r="F8065">
        <v>12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s="2" t="s">
        <v>32</v>
      </c>
      <c r="Q8065" s="2" t="s">
        <v>32</v>
      </c>
      <c r="R8065">
        <v>352727</v>
      </c>
      <c r="S8065">
        <v>5521174</v>
      </c>
      <c r="T8065" s="2" t="s">
        <v>16104</v>
      </c>
      <c r="U8065" s="2" t="s">
        <v>16105</v>
      </c>
      <c r="V8065" s="2" t="s">
        <v>1827</v>
      </c>
      <c r="W8065" s="2" t="s">
        <v>32</v>
      </c>
      <c r="X8065" s="2" t="s">
        <v>32</v>
      </c>
      <c r="Y8065" s="2" t="s">
        <v>16106</v>
      </c>
      <c r="Z8065" s="2" t="s">
        <v>16107</v>
      </c>
      <c r="AA8065" s="2" t="s">
        <v>16108</v>
      </c>
      <c r="AB8065" s="2" t="s">
        <v>16109</v>
      </c>
      <c r="AC8065" s="2" t="s">
        <v>10924</v>
      </c>
      <c r="AD8065" s="2" t="s">
        <v>11006</v>
      </c>
    </row>
    <row r="8066" spans="1:30" x14ac:dyDescent="0.25">
      <c r="A8066" s="1">
        <v>44269.708333333336</v>
      </c>
      <c r="B8066" s="2" t="s">
        <v>30</v>
      </c>
      <c r="C8066">
        <v>13</v>
      </c>
      <c r="D8066" s="2" t="s">
        <v>31</v>
      </c>
      <c r="E8066">
        <v>4235122196</v>
      </c>
      <c r="F8066">
        <v>13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s="2" t="s">
        <v>32</v>
      </c>
      <c r="Q8066" s="2" t="s">
        <v>32</v>
      </c>
      <c r="R8066">
        <v>60088</v>
      </c>
      <c r="S8066">
        <v>1128280</v>
      </c>
      <c r="T8066" s="2" t="s">
        <v>16110</v>
      </c>
      <c r="U8066" s="2" t="s">
        <v>32</v>
      </c>
      <c r="V8066" s="2" t="s">
        <v>1616</v>
      </c>
      <c r="W8066" s="2" t="s">
        <v>32</v>
      </c>
      <c r="X8066" s="2" t="s">
        <v>32</v>
      </c>
      <c r="Y8066" s="2" t="s">
        <v>16111</v>
      </c>
      <c r="Z8066" s="2" t="s">
        <v>1505</v>
      </c>
      <c r="AA8066" s="2" t="s">
        <v>16112</v>
      </c>
      <c r="AB8066" s="2" t="s">
        <v>16113</v>
      </c>
      <c r="AC8066" s="2" t="s">
        <v>10905</v>
      </c>
      <c r="AD8066" s="2" t="s">
        <v>10906</v>
      </c>
    </row>
    <row r="8067" spans="1:30" x14ac:dyDescent="0.25">
      <c r="A8067" s="1">
        <v>44269.708333333336</v>
      </c>
      <c r="B8067" s="2" t="s">
        <v>30</v>
      </c>
      <c r="C8067">
        <v>17</v>
      </c>
      <c r="D8067" s="2" t="s">
        <v>33</v>
      </c>
      <c r="E8067">
        <v>4063947052</v>
      </c>
      <c r="F8067">
        <v>1580514834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s="2" t="s">
        <v>32</v>
      </c>
      <c r="Q8067" s="2" t="s">
        <v>32</v>
      </c>
      <c r="R8067">
        <v>17449</v>
      </c>
      <c r="S8067">
        <v>271582</v>
      </c>
      <c r="T8067" s="2" t="s">
        <v>15813</v>
      </c>
      <c r="U8067" s="2" t="s">
        <v>15382</v>
      </c>
      <c r="V8067" s="2" t="s">
        <v>1544</v>
      </c>
      <c r="W8067" s="2" t="s">
        <v>32</v>
      </c>
      <c r="X8067" s="2" t="s">
        <v>32</v>
      </c>
      <c r="Y8067" s="2" t="s">
        <v>16114</v>
      </c>
      <c r="Z8067" s="2" t="s">
        <v>1505</v>
      </c>
      <c r="AA8067" s="2" t="s">
        <v>16115</v>
      </c>
      <c r="AB8067" s="2" t="s">
        <v>16116</v>
      </c>
      <c r="AC8067" s="2" t="s">
        <v>10905</v>
      </c>
      <c r="AD8067" s="2" t="s">
        <v>10911</v>
      </c>
    </row>
    <row r="8068" spans="1:30" x14ac:dyDescent="0.25">
      <c r="A8068" s="1">
        <v>44269.708333333336</v>
      </c>
      <c r="B8068" s="2" t="s">
        <v>30</v>
      </c>
      <c r="C8068">
        <v>18</v>
      </c>
      <c r="D8068" s="2" t="s">
        <v>34</v>
      </c>
      <c r="E8068">
        <v>3890597598</v>
      </c>
      <c r="F8068">
        <v>1659440194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s="2" t="s">
        <v>32</v>
      </c>
      <c r="Q8068" s="2" t="s">
        <v>32</v>
      </c>
      <c r="R8068">
        <v>41185</v>
      </c>
      <c r="S8068">
        <v>619309</v>
      </c>
      <c r="T8068" s="2" t="s">
        <v>16117</v>
      </c>
      <c r="U8068" s="2" t="s">
        <v>32</v>
      </c>
      <c r="V8068" s="2" t="s">
        <v>1544</v>
      </c>
      <c r="W8068" s="2" t="s">
        <v>32</v>
      </c>
      <c r="X8068" s="2" t="s">
        <v>32</v>
      </c>
      <c r="Y8068" s="2" t="s">
        <v>16118</v>
      </c>
      <c r="Z8068" s="2" t="s">
        <v>1559</v>
      </c>
      <c r="AA8068" s="2" t="s">
        <v>16119</v>
      </c>
      <c r="AB8068" s="2" t="s">
        <v>16120</v>
      </c>
      <c r="AC8068" s="2" t="s">
        <v>10905</v>
      </c>
      <c r="AD8068" s="2" t="s">
        <v>10915</v>
      </c>
    </row>
    <row r="8069" spans="1:30" x14ac:dyDescent="0.25">
      <c r="A8069" s="1">
        <v>44269.708333333336</v>
      </c>
      <c r="B8069" s="2" t="s">
        <v>30</v>
      </c>
      <c r="C8069">
        <v>15</v>
      </c>
      <c r="D8069" s="2" t="s">
        <v>35</v>
      </c>
      <c r="E8069">
        <v>4083956555</v>
      </c>
      <c r="F8069">
        <v>1425084984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s="2" t="s">
        <v>32</v>
      </c>
      <c r="Q8069" s="2" t="s">
        <v>32</v>
      </c>
      <c r="R8069">
        <v>303622</v>
      </c>
      <c r="S8069">
        <v>3251075</v>
      </c>
      <c r="T8069" s="2" t="s">
        <v>16121</v>
      </c>
      <c r="U8069" s="2" t="s">
        <v>32</v>
      </c>
      <c r="V8069" s="2" t="s">
        <v>1782</v>
      </c>
      <c r="W8069" s="2" t="s">
        <v>32</v>
      </c>
      <c r="X8069" s="2" t="s">
        <v>32</v>
      </c>
      <c r="Y8069" s="2" t="s">
        <v>16122</v>
      </c>
      <c r="Z8069" s="2" t="s">
        <v>16123</v>
      </c>
      <c r="AA8069" s="2" t="s">
        <v>16124</v>
      </c>
      <c r="AB8069" s="2" t="s">
        <v>16125</v>
      </c>
      <c r="AC8069" s="2" t="s">
        <v>10905</v>
      </c>
      <c r="AD8069" s="2" t="s">
        <v>10919</v>
      </c>
    </row>
    <row r="8070" spans="1:30" x14ac:dyDescent="0.25">
      <c r="A8070" s="1">
        <v>44269.708333333336</v>
      </c>
      <c r="B8070" s="2" t="s">
        <v>30</v>
      </c>
      <c r="C8070">
        <v>8</v>
      </c>
      <c r="D8070" s="2" t="s">
        <v>36</v>
      </c>
      <c r="E8070">
        <v>4449436681</v>
      </c>
      <c r="F8070">
        <v>1.13417208E+16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s="2" t="s">
        <v>32</v>
      </c>
      <c r="Q8070" s="2" t="s">
        <v>32</v>
      </c>
      <c r="R8070">
        <v>299339</v>
      </c>
      <c r="S8070">
        <v>4342750</v>
      </c>
      <c r="T8070" s="2" t="s">
        <v>16126</v>
      </c>
      <c r="U8070" s="2" t="s">
        <v>13579</v>
      </c>
      <c r="V8070" s="2" t="s">
        <v>5253</v>
      </c>
      <c r="W8070" s="2" t="s">
        <v>32</v>
      </c>
      <c r="X8070" s="2" t="s">
        <v>32</v>
      </c>
      <c r="Y8070" s="2" t="s">
        <v>16127</v>
      </c>
      <c r="Z8070" s="2" t="s">
        <v>3870</v>
      </c>
      <c r="AA8070" s="2" t="s">
        <v>16128</v>
      </c>
      <c r="AB8070" s="2" t="s">
        <v>16129</v>
      </c>
      <c r="AC8070" s="2" t="s">
        <v>10924</v>
      </c>
      <c r="AD8070" s="2" t="s">
        <v>10925</v>
      </c>
    </row>
    <row r="8071" spans="1:30" x14ac:dyDescent="0.25">
      <c r="A8071" s="1">
        <v>44269.708333333336</v>
      </c>
      <c r="B8071" s="2" t="s">
        <v>30</v>
      </c>
      <c r="C8071">
        <v>6</v>
      </c>
      <c r="D8071" s="2" t="s">
        <v>37</v>
      </c>
      <c r="E8071">
        <v>456494354</v>
      </c>
      <c r="F8071">
        <v>13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s="2" t="s">
        <v>32</v>
      </c>
      <c r="Q8071" s="2" t="s">
        <v>32</v>
      </c>
      <c r="R8071">
        <v>86147</v>
      </c>
      <c r="S8071">
        <v>1467421</v>
      </c>
      <c r="T8071" s="2" t="s">
        <v>16130</v>
      </c>
      <c r="U8071" s="2" t="s">
        <v>32</v>
      </c>
      <c r="V8071" s="2" t="s">
        <v>1860</v>
      </c>
      <c r="W8071" s="2" t="s">
        <v>32</v>
      </c>
      <c r="X8071" s="2" t="s">
        <v>32</v>
      </c>
      <c r="Y8071" s="2" t="s">
        <v>16131</v>
      </c>
      <c r="Z8071" s="2" t="s">
        <v>12523</v>
      </c>
      <c r="AA8071" s="2" t="s">
        <v>16132</v>
      </c>
      <c r="AB8071" s="2" t="s">
        <v>16133</v>
      </c>
      <c r="AC8071" s="2" t="s">
        <v>10924</v>
      </c>
      <c r="AD8071" s="2" t="s">
        <v>10929</v>
      </c>
    </row>
    <row r="8072" spans="1:30" x14ac:dyDescent="0.25">
      <c r="A8072" s="1">
        <v>44269.708333333336</v>
      </c>
      <c r="B8072" s="2" t="s">
        <v>30</v>
      </c>
      <c r="C8072">
        <v>12</v>
      </c>
      <c r="D8072" s="2" t="s">
        <v>38</v>
      </c>
      <c r="E8072">
        <v>4189277044</v>
      </c>
      <c r="F8072">
        <v>1248366722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s="2" t="s">
        <v>32</v>
      </c>
      <c r="Q8072" s="2" t="s">
        <v>32</v>
      </c>
      <c r="R8072">
        <v>255796</v>
      </c>
      <c r="S8072">
        <v>4605971</v>
      </c>
      <c r="T8072" s="2" t="s">
        <v>16134</v>
      </c>
      <c r="U8072" s="2" t="s">
        <v>32</v>
      </c>
      <c r="V8072" s="2" t="s">
        <v>2271</v>
      </c>
      <c r="W8072" s="2" t="s">
        <v>32</v>
      </c>
      <c r="X8072" s="2" t="s">
        <v>32</v>
      </c>
      <c r="Y8072" s="2" t="s">
        <v>16135</v>
      </c>
      <c r="Z8072" s="2" t="s">
        <v>16136</v>
      </c>
      <c r="AA8072" s="2" t="s">
        <v>16137</v>
      </c>
      <c r="AB8072" s="2" t="s">
        <v>16138</v>
      </c>
      <c r="AC8072" s="2" t="s">
        <v>10936</v>
      </c>
      <c r="AD8072" s="2" t="s">
        <v>10937</v>
      </c>
    </row>
    <row r="8073" spans="1:30" x14ac:dyDescent="0.25">
      <c r="A8073" s="1">
        <v>44269.708333333336</v>
      </c>
      <c r="B8073" s="2" t="s">
        <v>30</v>
      </c>
      <c r="C8073">
        <v>7</v>
      </c>
      <c r="D8073" s="2" t="s">
        <v>39</v>
      </c>
      <c r="E8073">
        <v>4441149315</v>
      </c>
      <c r="F8073">
        <v>8932699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s="2" t="s">
        <v>32</v>
      </c>
      <c r="Q8073" s="2" t="s">
        <v>32</v>
      </c>
      <c r="R8073">
        <v>82644</v>
      </c>
      <c r="S8073">
        <v>1125189</v>
      </c>
      <c r="T8073" s="2" t="s">
        <v>16139</v>
      </c>
      <c r="U8073" s="2" t="s">
        <v>32</v>
      </c>
      <c r="V8073" s="2" t="s">
        <v>1544</v>
      </c>
      <c r="W8073" s="2" t="s">
        <v>32</v>
      </c>
      <c r="X8073" s="2" t="s">
        <v>11032</v>
      </c>
      <c r="Y8073" s="2" t="s">
        <v>2992</v>
      </c>
      <c r="Z8073" s="2" t="s">
        <v>1505</v>
      </c>
      <c r="AA8073" s="2" t="s">
        <v>16140</v>
      </c>
      <c r="AB8073" s="2" t="s">
        <v>16141</v>
      </c>
      <c r="AC8073" s="2" t="s">
        <v>10943</v>
      </c>
      <c r="AD8073" s="2" t="s">
        <v>10944</v>
      </c>
    </row>
    <row r="8074" spans="1:30" x14ac:dyDescent="0.25">
      <c r="A8074" s="1">
        <v>44269.708333333336</v>
      </c>
      <c r="B8074" s="2" t="s">
        <v>30</v>
      </c>
      <c r="C8074">
        <v>3</v>
      </c>
      <c r="D8074" s="2" t="s">
        <v>40</v>
      </c>
      <c r="E8074">
        <v>4546679409</v>
      </c>
      <c r="F8074">
        <v>9190347404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s="2" t="s">
        <v>32</v>
      </c>
      <c r="Q8074" s="2" t="s">
        <v>32</v>
      </c>
      <c r="R8074">
        <v>667038</v>
      </c>
      <c r="S8074">
        <v>7333393</v>
      </c>
      <c r="T8074" s="2" t="s">
        <v>16142</v>
      </c>
      <c r="U8074" s="2" t="s">
        <v>32</v>
      </c>
      <c r="V8074" s="2" t="s">
        <v>3175</v>
      </c>
      <c r="W8074" s="2" t="s">
        <v>32</v>
      </c>
      <c r="X8074" s="2" t="s">
        <v>32</v>
      </c>
      <c r="Y8074" s="2" t="s">
        <v>16143</v>
      </c>
      <c r="Z8074" s="2" t="s">
        <v>16144</v>
      </c>
      <c r="AA8074" s="2" t="s">
        <v>16145</v>
      </c>
      <c r="AB8074" s="2" t="s">
        <v>16146</v>
      </c>
      <c r="AC8074" s="2" t="s">
        <v>10943</v>
      </c>
      <c r="AD8074" s="2" t="s">
        <v>10949</v>
      </c>
    </row>
    <row r="8075" spans="1:30" x14ac:dyDescent="0.25">
      <c r="A8075" s="1">
        <v>44269.708333333336</v>
      </c>
      <c r="B8075" s="2" t="s">
        <v>30</v>
      </c>
      <c r="C8075">
        <v>11</v>
      </c>
      <c r="D8075" s="2" t="s">
        <v>41</v>
      </c>
      <c r="E8075">
        <v>4361675973</v>
      </c>
      <c r="F8075">
        <v>135188753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s="2" t="s">
        <v>32</v>
      </c>
      <c r="Q8075" s="2" t="s">
        <v>32</v>
      </c>
      <c r="R8075">
        <v>78175</v>
      </c>
      <c r="S8075">
        <v>918705</v>
      </c>
      <c r="T8075" s="2" t="s">
        <v>16147</v>
      </c>
      <c r="U8075" s="2" t="s">
        <v>32</v>
      </c>
      <c r="V8075" s="2" t="s">
        <v>2271</v>
      </c>
      <c r="W8075" s="2" t="s">
        <v>32</v>
      </c>
      <c r="X8075" s="2" t="s">
        <v>32</v>
      </c>
      <c r="Y8075" s="2" t="s">
        <v>16148</v>
      </c>
      <c r="Z8075" s="2" t="s">
        <v>1505</v>
      </c>
      <c r="AA8075" s="2" t="s">
        <v>16149</v>
      </c>
      <c r="AB8075" s="2" t="s">
        <v>2741</v>
      </c>
      <c r="AC8075" s="2" t="s">
        <v>10936</v>
      </c>
      <c r="AD8075" s="2" t="s">
        <v>10953</v>
      </c>
    </row>
    <row r="8076" spans="1:30" x14ac:dyDescent="0.25">
      <c r="A8076" s="1">
        <v>44269.708333333336</v>
      </c>
      <c r="B8076" s="2" t="s">
        <v>30</v>
      </c>
      <c r="C8076">
        <v>14</v>
      </c>
      <c r="D8076" s="2" t="s">
        <v>42</v>
      </c>
      <c r="E8076">
        <v>4155774754</v>
      </c>
      <c r="F8076">
        <v>14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s="2" t="s">
        <v>32</v>
      </c>
      <c r="Q8076" s="2" t="s">
        <v>32</v>
      </c>
      <c r="R8076">
        <v>11627</v>
      </c>
      <c r="S8076">
        <v>173775</v>
      </c>
      <c r="T8076" s="2" t="s">
        <v>16150</v>
      </c>
      <c r="U8076" s="2" t="s">
        <v>32</v>
      </c>
      <c r="V8076" s="2" t="s">
        <v>1505</v>
      </c>
      <c r="W8076" s="2" t="s">
        <v>32</v>
      </c>
      <c r="X8076" s="2" t="s">
        <v>32</v>
      </c>
      <c r="Y8076" s="2" t="s">
        <v>16151</v>
      </c>
      <c r="Z8076" s="2" t="s">
        <v>1505</v>
      </c>
      <c r="AA8076" s="2" t="s">
        <v>16152</v>
      </c>
      <c r="AB8076" s="2" t="s">
        <v>14512</v>
      </c>
      <c r="AC8076" s="2" t="s">
        <v>10905</v>
      </c>
      <c r="AD8076" s="2" t="s">
        <v>10957</v>
      </c>
    </row>
    <row r="8077" spans="1:30" x14ac:dyDescent="0.25">
      <c r="A8077" s="1">
        <v>44269.708333333336</v>
      </c>
      <c r="B8077" s="2" t="s">
        <v>30</v>
      </c>
      <c r="C8077">
        <v>21</v>
      </c>
      <c r="D8077" s="2" t="s">
        <v>43</v>
      </c>
      <c r="E8077">
        <v>4649933453</v>
      </c>
      <c r="F8077">
        <v>11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s="2" t="s">
        <v>32</v>
      </c>
      <c r="Q8077" s="2" t="s">
        <v>32</v>
      </c>
      <c r="R8077">
        <v>56341</v>
      </c>
      <c r="S8077">
        <v>950162</v>
      </c>
      <c r="T8077" s="2" t="s">
        <v>16153</v>
      </c>
      <c r="U8077" s="2" t="s">
        <v>16154</v>
      </c>
      <c r="V8077" s="2" t="s">
        <v>1544</v>
      </c>
      <c r="W8077" s="2" t="s">
        <v>32</v>
      </c>
      <c r="X8077" s="2" t="s">
        <v>32</v>
      </c>
      <c r="Y8077" s="2" t="s">
        <v>16155</v>
      </c>
      <c r="Z8077" s="2" t="s">
        <v>16156</v>
      </c>
      <c r="AA8077" s="2" t="s">
        <v>16157</v>
      </c>
      <c r="AB8077" s="2" t="s">
        <v>16158</v>
      </c>
      <c r="AC8077" s="2" t="s">
        <v>10924</v>
      </c>
      <c r="AD8077" s="2" t="s">
        <v>10962</v>
      </c>
    </row>
    <row r="8078" spans="1:30" x14ac:dyDescent="0.25">
      <c r="A8078" s="1">
        <v>44269.708333333336</v>
      </c>
      <c r="B8078" s="2" t="s">
        <v>30</v>
      </c>
      <c r="C8078">
        <v>22</v>
      </c>
      <c r="D8078" s="2" t="s">
        <v>44</v>
      </c>
      <c r="E8078">
        <v>4606893511</v>
      </c>
      <c r="F8078">
        <v>111212309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s="2" t="s">
        <v>32</v>
      </c>
      <c r="Q8078" s="2" t="s">
        <v>32</v>
      </c>
      <c r="R8078">
        <v>37790</v>
      </c>
      <c r="S8078">
        <v>655199</v>
      </c>
      <c r="T8078" s="2" t="s">
        <v>16159</v>
      </c>
      <c r="U8078" s="2" t="s">
        <v>32</v>
      </c>
      <c r="V8078" s="2" t="s">
        <v>1527</v>
      </c>
      <c r="W8078" s="2" t="s">
        <v>32</v>
      </c>
      <c r="X8078" s="2" t="s">
        <v>32</v>
      </c>
      <c r="Y8078" s="2" t="s">
        <v>16160</v>
      </c>
      <c r="Z8078" s="2" t="s">
        <v>16161</v>
      </c>
      <c r="AA8078" s="2" t="s">
        <v>16162</v>
      </c>
      <c r="AB8078" s="2" t="s">
        <v>16163</v>
      </c>
      <c r="AC8078" s="2" t="s">
        <v>10924</v>
      </c>
      <c r="AD8078" s="2" t="s">
        <v>10968</v>
      </c>
    </row>
    <row r="8079" spans="1:30" x14ac:dyDescent="0.25">
      <c r="A8079" s="1">
        <v>44269.708333333336</v>
      </c>
      <c r="B8079" s="2" t="s">
        <v>30</v>
      </c>
      <c r="C8079">
        <v>1</v>
      </c>
      <c r="D8079" s="2" t="s">
        <v>45</v>
      </c>
      <c r="E8079">
        <v>450732745</v>
      </c>
      <c r="F8079">
        <v>7680687483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s="2" t="s">
        <v>32</v>
      </c>
      <c r="Q8079" s="2" t="s">
        <v>32</v>
      </c>
      <c r="R8079">
        <v>273479</v>
      </c>
      <c r="S8079">
        <v>2898813</v>
      </c>
      <c r="T8079" s="2" t="s">
        <v>16164</v>
      </c>
      <c r="U8079" s="2" t="s">
        <v>32</v>
      </c>
      <c r="V8079" s="2" t="s">
        <v>5151</v>
      </c>
      <c r="W8079" s="2" t="s">
        <v>32</v>
      </c>
      <c r="X8079" s="2" t="s">
        <v>32</v>
      </c>
      <c r="Y8079" s="2" t="s">
        <v>16165</v>
      </c>
      <c r="Z8079" s="2" t="s">
        <v>16166</v>
      </c>
      <c r="AA8079" s="2" t="s">
        <v>16167</v>
      </c>
      <c r="AB8079" s="2" t="s">
        <v>16168</v>
      </c>
      <c r="AC8079" s="2" t="s">
        <v>10943</v>
      </c>
      <c r="AD8079" s="2" t="s">
        <v>10972</v>
      </c>
    </row>
    <row r="8080" spans="1:30" x14ac:dyDescent="0.25">
      <c r="A8080" s="1">
        <v>44269.708333333336</v>
      </c>
      <c r="B8080" s="2" t="s">
        <v>30</v>
      </c>
      <c r="C8080">
        <v>16</v>
      </c>
      <c r="D8080" s="2" t="s">
        <v>46</v>
      </c>
      <c r="E8080">
        <v>4112559576</v>
      </c>
      <c r="F8080">
        <v>16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s="2" t="s">
        <v>32</v>
      </c>
      <c r="Q8080" s="2" t="s">
        <v>32</v>
      </c>
      <c r="R8080">
        <v>165558</v>
      </c>
      <c r="S8080">
        <v>1691681</v>
      </c>
      <c r="T8080" s="2" t="s">
        <v>16169</v>
      </c>
      <c r="U8080" s="2" t="s">
        <v>32</v>
      </c>
      <c r="V8080" s="2" t="s">
        <v>1659</v>
      </c>
      <c r="W8080" s="2" t="s">
        <v>32</v>
      </c>
      <c r="X8080" s="2" t="s">
        <v>32</v>
      </c>
      <c r="Y8080" s="2" t="s">
        <v>16170</v>
      </c>
      <c r="Z8080" s="2" t="s">
        <v>3999</v>
      </c>
      <c r="AA8080" s="2" t="s">
        <v>16171</v>
      </c>
      <c r="AB8080" s="2" t="s">
        <v>16172</v>
      </c>
      <c r="AC8080" s="2" t="s">
        <v>10905</v>
      </c>
      <c r="AD8080" s="2" t="s">
        <v>10977</v>
      </c>
    </row>
    <row r="8081" spans="1:30" x14ac:dyDescent="0.25">
      <c r="A8081" s="1">
        <v>44269.708333333336</v>
      </c>
      <c r="B8081" s="2" t="s">
        <v>30</v>
      </c>
      <c r="C8081">
        <v>20</v>
      </c>
      <c r="D8081" s="2" t="s">
        <v>47</v>
      </c>
      <c r="E8081">
        <v>3921531192</v>
      </c>
      <c r="F8081">
        <v>9110616306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s="2" t="s">
        <v>32</v>
      </c>
      <c r="Q8081" s="2" t="s">
        <v>32</v>
      </c>
      <c r="R8081">
        <v>42479</v>
      </c>
      <c r="S8081">
        <v>844277</v>
      </c>
      <c r="T8081" s="2" t="s">
        <v>16173</v>
      </c>
      <c r="U8081" s="2" t="s">
        <v>32</v>
      </c>
      <c r="V8081" s="2" t="s">
        <v>1527</v>
      </c>
      <c r="W8081" s="2" t="s">
        <v>32</v>
      </c>
      <c r="X8081" s="2" t="s">
        <v>32</v>
      </c>
      <c r="Y8081" s="2" t="s">
        <v>241</v>
      </c>
      <c r="Z8081" s="2" t="s">
        <v>2312</v>
      </c>
      <c r="AA8081" s="2" t="s">
        <v>16174</v>
      </c>
      <c r="AB8081" s="2" t="s">
        <v>15992</v>
      </c>
      <c r="AC8081" s="2" t="s">
        <v>10982</v>
      </c>
      <c r="AD8081" s="2" t="s">
        <v>10983</v>
      </c>
    </row>
    <row r="8082" spans="1:30" x14ac:dyDescent="0.25">
      <c r="A8082" s="1">
        <v>44269.708333333336</v>
      </c>
      <c r="B8082" s="2" t="s">
        <v>30</v>
      </c>
      <c r="C8082">
        <v>19</v>
      </c>
      <c r="D8082" s="2" t="s">
        <v>48</v>
      </c>
      <c r="E8082">
        <v>3811569725</v>
      </c>
      <c r="F8082">
        <v>1.3362356699999998E+16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s="2" t="s">
        <v>32</v>
      </c>
      <c r="Q8082" s="2" t="s">
        <v>32</v>
      </c>
      <c r="R8082">
        <v>160807</v>
      </c>
      <c r="S8082">
        <v>2775652</v>
      </c>
      <c r="T8082" s="2" t="s">
        <v>16175</v>
      </c>
      <c r="U8082" s="2" t="s">
        <v>32</v>
      </c>
      <c r="V8082" s="2" t="s">
        <v>1616</v>
      </c>
      <c r="W8082" s="2" t="s">
        <v>32</v>
      </c>
      <c r="X8082" s="2" t="s">
        <v>32</v>
      </c>
      <c r="Y8082" s="2" t="s">
        <v>16176</v>
      </c>
      <c r="Z8082" s="2" t="s">
        <v>1505</v>
      </c>
      <c r="AA8082" s="2" t="s">
        <v>16177</v>
      </c>
      <c r="AB8082" s="2" t="s">
        <v>16178</v>
      </c>
      <c r="AC8082" s="2" t="s">
        <v>10982</v>
      </c>
      <c r="AD8082" s="2" t="s">
        <v>10988</v>
      </c>
    </row>
    <row r="8083" spans="1:30" x14ac:dyDescent="0.25">
      <c r="A8083" s="1">
        <v>44269.708333333336</v>
      </c>
      <c r="B8083" s="2" t="s">
        <v>30</v>
      </c>
      <c r="C8083">
        <v>9</v>
      </c>
      <c r="D8083" s="2" t="s">
        <v>49</v>
      </c>
      <c r="E8083">
        <v>4376923077</v>
      </c>
      <c r="F8083">
        <v>11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s="2" t="s">
        <v>32</v>
      </c>
      <c r="Q8083" s="2" t="s">
        <v>32</v>
      </c>
      <c r="R8083">
        <v>172982</v>
      </c>
      <c r="S8083">
        <v>3043910</v>
      </c>
      <c r="T8083" s="2" t="s">
        <v>16179</v>
      </c>
      <c r="U8083" s="2" t="s">
        <v>32</v>
      </c>
      <c r="V8083" s="2" t="s">
        <v>1879</v>
      </c>
      <c r="W8083" s="2" t="s">
        <v>32</v>
      </c>
      <c r="X8083" s="2" t="s">
        <v>32</v>
      </c>
      <c r="Y8083" s="2" t="s">
        <v>16180</v>
      </c>
      <c r="Z8083" s="2" t="s">
        <v>5081</v>
      </c>
      <c r="AA8083" s="2" t="s">
        <v>16181</v>
      </c>
      <c r="AB8083" s="2" t="s">
        <v>16182</v>
      </c>
      <c r="AC8083" s="2" t="s">
        <v>10936</v>
      </c>
      <c r="AD8083" s="2" t="s">
        <v>10993</v>
      </c>
    </row>
    <row r="8084" spans="1:30" x14ac:dyDescent="0.25">
      <c r="A8084" s="1">
        <v>44269.708333333336</v>
      </c>
      <c r="B8084" s="2" t="s">
        <v>30</v>
      </c>
      <c r="C8084">
        <v>10</v>
      </c>
      <c r="D8084" s="2" t="s">
        <v>50</v>
      </c>
      <c r="E8084">
        <v>4310675841</v>
      </c>
      <c r="F8084">
        <v>12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s="2" t="s">
        <v>32</v>
      </c>
      <c r="Q8084" s="2" t="s">
        <v>32</v>
      </c>
      <c r="R8084">
        <v>47977</v>
      </c>
      <c r="S8084">
        <v>894581</v>
      </c>
      <c r="T8084" s="2" t="s">
        <v>16183</v>
      </c>
      <c r="U8084" s="2" t="s">
        <v>14908</v>
      </c>
      <c r="V8084" s="2" t="s">
        <v>1527</v>
      </c>
      <c r="W8084" s="2" t="s">
        <v>32</v>
      </c>
      <c r="X8084" s="2" t="s">
        <v>32</v>
      </c>
      <c r="Y8084" s="2" t="s">
        <v>16184</v>
      </c>
      <c r="Z8084" s="2" t="s">
        <v>1505</v>
      </c>
      <c r="AA8084" s="2" t="s">
        <v>16185</v>
      </c>
      <c r="AB8084" s="2" t="s">
        <v>16186</v>
      </c>
      <c r="AC8084" s="2" t="s">
        <v>10936</v>
      </c>
      <c r="AD8084" s="2" t="s">
        <v>10997</v>
      </c>
    </row>
    <row r="8085" spans="1:30" x14ac:dyDescent="0.25">
      <c r="A8085" s="1">
        <v>44269.708333333336</v>
      </c>
      <c r="B8085" s="2" t="s">
        <v>30</v>
      </c>
      <c r="C8085">
        <v>2</v>
      </c>
      <c r="D8085" s="2" t="s">
        <v>51</v>
      </c>
      <c r="E8085">
        <v>4573750286</v>
      </c>
      <c r="F8085">
        <v>7320149366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s="2" t="s">
        <v>32</v>
      </c>
      <c r="Q8085" s="2" t="s">
        <v>32</v>
      </c>
      <c r="R8085">
        <v>8305</v>
      </c>
      <c r="S8085">
        <v>83510</v>
      </c>
      <c r="T8085" s="2" t="s">
        <v>16187</v>
      </c>
      <c r="U8085" s="2" t="s">
        <v>32</v>
      </c>
      <c r="V8085" s="2" t="s">
        <v>1505</v>
      </c>
      <c r="W8085" s="2" t="s">
        <v>32</v>
      </c>
      <c r="X8085" s="2" t="s">
        <v>32</v>
      </c>
      <c r="Y8085" s="2" t="s">
        <v>16188</v>
      </c>
      <c r="Z8085" s="2" t="s">
        <v>1505</v>
      </c>
      <c r="AA8085" s="2" t="s">
        <v>16189</v>
      </c>
      <c r="AB8085" s="2" t="s">
        <v>16190</v>
      </c>
      <c r="AC8085" s="2" t="s">
        <v>10943</v>
      </c>
      <c r="AD8085" s="2" t="s">
        <v>11001</v>
      </c>
    </row>
    <row r="8086" spans="1:30" x14ac:dyDescent="0.25">
      <c r="A8086" s="1">
        <v>44269.708333333336</v>
      </c>
      <c r="B8086" s="2" t="s">
        <v>30</v>
      </c>
      <c r="C8086">
        <v>5</v>
      </c>
      <c r="D8086" s="2" t="s">
        <v>52</v>
      </c>
      <c r="E8086">
        <v>4543490485</v>
      </c>
      <c r="F8086">
        <v>12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s="2" t="s">
        <v>32</v>
      </c>
      <c r="Q8086" s="2" t="s">
        <v>32</v>
      </c>
      <c r="R8086">
        <v>354314</v>
      </c>
      <c r="S8086">
        <v>5548069</v>
      </c>
      <c r="T8086" s="2" t="s">
        <v>16191</v>
      </c>
      <c r="U8086" s="2" t="s">
        <v>16192</v>
      </c>
      <c r="V8086" s="2" t="s">
        <v>2271</v>
      </c>
      <c r="W8086" s="2" t="s">
        <v>32</v>
      </c>
      <c r="X8086" s="2" t="s">
        <v>32</v>
      </c>
      <c r="Y8086" s="2" t="s">
        <v>16193</v>
      </c>
      <c r="Z8086" s="2" t="s">
        <v>2965</v>
      </c>
      <c r="AA8086" s="2" t="s">
        <v>16194</v>
      </c>
      <c r="AB8086" s="2" t="s">
        <v>16195</v>
      </c>
      <c r="AC8086" s="2" t="s">
        <v>10924</v>
      </c>
      <c r="AD8086" s="2" t="s">
        <v>11006</v>
      </c>
    </row>
    <row r="8087" spans="1:30" x14ac:dyDescent="0.25">
      <c r="A8087" s="1">
        <v>44270.708333333336</v>
      </c>
      <c r="B8087" s="2" t="s">
        <v>30</v>
      </c>
      <c r="C8087">
        <v>13</v>
      </c>
      <c r="D8087" s="2" t="s">
        <v>31</v>
      </c>
      <c r="E8087">
        <v>4235122196</v>
      </c>
      <c r="F8087">
        <v>13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s="2" t="s">
        <v>32</v>
      </c>
      <c r="Q8087" s="2" t="s">
        <v>32</v>
      </c>
      <c r="R8087">
        <v>60416</v>
      </c>
      <c r="S8087">
        <v>1136202</v>
      </c>
      <c r="T8087" s="2" t="s">
        <v>16196</v>
      </c>
      <c r="U8087" s="2" t="s">
        <v>16197</v>
      </c>
      <c r="V8087" s="2" t="s">
        <v>1616</v>
      </c>
      <c r="W8087" s="2" t="s">
        <v>32</v>
      </c>
      <c r="X8087" s="2" t="s">
        <v>32</v>
      </c>
      <c r="Y8087" s="2" t="s">
        <v>16198</v>
      </c>
      <c r="Z8087" s="2" t="s">
        <v>1505</v>
      </c>
      <c r="AA8087" s="2" t="s">
        <v>16199</v>
      </c>
      <c r="AB8087" s="2" t="s">
        <v>16200</v>
      </c>
      <c r="AC8087" s="2" t="s">
        <v>10905</v>
      </c>
      <c r="AD8087" s="2" t="s">
        <v>10906</v>
      </c>
    </row>
    <row r="8088" spans="1:30" x14ac:dyDescent="0.25">
      <c r="A8088" s="1">
        <v>44270.708333333336</v>
      </c>
      <c r="B8088" s="2" t="s">
        <v>30</v>
      </c>
      <c r="C8088">
        <v>17</v>
      </c>
      <c r="D8088" s="2" t="s">
        <v>33</v>
      </c>
      <c r="E8088">
        <v>4063947052</v>
      </c>
      <c r="F8088">
        <v>1580514834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s="2" t="s">
        <v>32</v>
      </c>
      <c r="Q8088" s="2" t="s">
        <v>32</v>
      </c>
      <c r="R8088">
        <v>17516</v>
      </c>
      <c r="S8088">
        <v>272257</v>
      </c>
      <c r="T8088" s="2" t="s">
        <v>16201</v>
      </c>
      <c r="U8088" s="2" t="s">
        <v>15382</v>
      </c>
      <c r="V8088" s="2" t="s">
        <v>1510</v>
      </c>
      <c r="W8088" s="2" t="s">
        <v>32</v>
      </c>
      <c r="X8088" s="2" t="s">
        <v>32</v>
      </c>
      <c r="Y8088" s="2" t="s">
        <v>16202</v>
      </c>
      <c r="Z8088" s="2" t="s">
        <v>1505</v>
      </c>
      <c r="AA8088" s="2" t="s">
        <v>16203</v>
      </c>
      <c r="AB8088" s="2" t="s">
        <v>16116</v>
      </c>
      <c r="AC8088" s="2" t="s">
        <v>10905</v>
      </c>
      <c r="AD8088" s="2" t="s">
        <v>10911</v>
      </c>
    </row>
    <row r="8089" spans="1:30" x14ac:dyDescent="0.25">
      <c r="A8089" s="1">
        <v>44270.708333333336</v>
      </c>
      <c r="B8089" s="2" t="s">
        <v>30</v>
      </c>
      <c r="C8089">
        <v>18</v>
      </c>
      <c r="D8089" s="2" t="s">
        <v>34</v>
      </c>
      <c r="E8089">
        <v>3890597598</v>
      </c>
      <c r="F8089">
        <v>1659440194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s="2" t="s">
        <v>32</v>
      </c>
      <c r="Q8089" s="2" t="s">
        <v>32</v>
      </c>
      <c r="R8089">
        <v>41398</v>
      </c>
      <c r="S8089">
        <v>621131</v>
      </c>
      <c r="T8089" s="2" t="s">
        <v>16204</v>
      </c>
      <c r="U8089" s="2" t="s">
        <v>32</v>
      </c>
      <c r="V8089" s="2" t="s">
        <v>1510</v>
      </c>
      <c r="W8089" s="2" t="s">
        <v>32</v>
      </c>
      <c r="X8089" s="2" t="s">
        <v>32</v>
      </c>
      <c r="Y8089" s="2" t="s">
        <v>16205</v>
      </c>
      <c r="Z8089" s="2" t="s">
        <v>1559</v>
      </c>
      <c r="AA8089" s="2" t="s">
        <v>16206</v>
      </c>
      <c r="AB8089" s="2" t="s">
        <v>16207</v>
      </c>
      <c r="AC8089" s="2" t="s">
        <v>10905</v>
      </c>
      <c r="AD8089" s="2" t="s">
        <v>10915</v>
      </c>
    </row>
    <row r="8090" spans="1:30" x14ac:dyDescent="0.25">
      <c r="A8090" s="1">
        <v>44270.708333333336</v>
      </c>
      <c r="B8090" s="2" t="s">
        <v>30</v>
      </c>
      <c r="C8090">
        <v>15</v>
      </c>
      <c r="D8090" s="2" t="s">
        <v>35</v>
      </c>
      <c r="E8090">
        <v>4083956555</v>
      </c>
      <c r="F8090">
        <v>1425084984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s="2" t="s">
        <v>32</v>
      </c>
      <c r="Q8090" s="2" t="s">
        <v>32</v>
      </c>
      <c r="R8090">
        <v>305445</v>
      </c>
      <c r="S8090">
        <v>3263727</v>
      </c>
      <c r="T8090" s="2" t="s">
        <v>16208</v>
      </c>
      <c r="U8090" s="2" t="s">
        <v>32</v>
      </c>
      <c r="V8090" s="2" t="s">
        <v>2312</v>
      </c>
      <c r="W8090" s="2" t="s">
        <v>32</v>
      </c>
      <c r="X8090" s="2" t="s">
        <v>32</v>
      </c>
      <c r="Y8090" s="2" t="s">
        <v>16209</v>
      </c>
      <c r="Z8090" s="2" t="s">
        <v>16210</v>
      </c>
      <c r="AA8090" s="2" t="s">
        <v>16211</v>
      </c>
      <c r="AB8090" s="2" t="s">
        <v>16212</v>
      </c>
      <c r="AC8090" s="2" t="s">
        <v>10905</v>
      </c>
      <c r="AD8090" s="2" t="s">
        <v>10919</v>
      </c>
    </row>
    <row r="8091" spans="1:30" x14ac:dyDescent="0.25">
      <c r="A8091" s="1">
        <v>44270.708333333336</v>
      </c>
      <c r="B8091" s="2" t="s">
        <v>30</v>
      </c>
      <c r="C8091">
        <v>8</v>
      </c>
      <c r="D8091" s="2" t="s">
        <v>36</v>
      </c>
      <c r="E8091">
        <v>4449436681</v>
      </c>
      <c r="F8091">
        <v>1.13417208E+16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s="2" t="s">
        <v>32</v>
      </c>
      <c r="Q8091" s="2" t="s">
        <v>32</v>
      </c>
      <c r="R8091">
        <v>302148</v>
      </c>
      <c r="S8091">
        <v>4358517</v>
      </c>
      <c r="T8091" s="2" t="s">
        <v>16213</v>
      </c>
      <c r="U8091" s="2" t="s">
        <v>16214</v>
      </c>
      <c r="V8091" s="2" t="s">
        <v>2232</v>
      </c>
      <c r="W8091" s="2" t="s">
        <v>32</v>
      </c>
      <c r="X8091" s="2" t="s">
        <v>32</v>
      </c>
      <c r="Y8091" s="2" t="s">
        <v>16215</v>
      </c>
      <c r="Z8091" s="2" t="s">
        <v>16216</v>
      </c>
      <c r="AA8091" s="2" t="s">
        <v>16217</v>
      </c>
      <c r="AB8091" s="2" t="s">
        <v>16218</v>
      </c>
      <c r="AC8091" s="2" t="s">
        <v>10924</v>
      </c>
      <c r="AD8091" s="2" t="s">
        <v>10925</v>
      </c>
    </row>
    <row r="8092" spans="1:30" x14ac:dyDescent="0.25">
      <c r="A8092" s="1">
        <v>44270.708333333336</v>
      </c>
      <c r="B8092" s="2" t="s">
        <v>30</v>
      </c>
      <c r="C8092">
        <v>6</v>
      </c>
      <c r="D8092" s="2" t="s">
        <v>37</v>
      </c>
      <c r="E8092">
        <v>456494354</v>
      </c>
      <c r="F8092">
        <v>13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s="2" t="s">
        <v>32</v>
      </c>
      <c r="Q8092" s="2" t="s">
        <v>32</v>
      </c>
      <c r="R8092">
        <v>86545</v>
      </c>
      <c r="S8092">
        <v>1471079</v>
      </c>
      <c r="T8092" s="2" t="s">
        <v>16219</v>
      </c>
      <c r="U8092" s="2" t="s">
        <v>32</v>
      </c>
      <c r="V8092" s="2" t="s">
        <v>1559</v>
      </c>
      <c r="W8092" s="2" t="s">
        <v>32</v>
      </c>
      <c r="X8092" s="2" t="s">
        <v>32</v>
      </c>
      <c r="Y8092" s="2" t="s">
        <v>16220</v>
      </c>
      <c r="Z8092" s="2" t="s">
        <v>3156</v>
      </c>
      <c r="AA8092" s="2" t="s">
        <v>16221</v>
      </c>
      <c r="AB8092" s="2" t="s">
        <v>16222</v>
      </c>
      <c r="AC8092" s="2" t="s">
        <v>10924</v>
      </c>
      <c r="AD8092" s="2" t="s">
        <v>10929</v>
      </c>
    </row>
    <row r="8093" spans="1:30" x14ac:dyDescent="0.25">
      <c r="A8093" s="1">
        <v>44270.708333333336</v>
      </c>
      <c r="B8093" s="2" t="s">
        <v>30</v>
      </c>
      <c r="C8093">
        <v>12</v>
      </c>
      <c r="D8093" s="2" t="s">
        <v>38</v>
      </c>
      <c r="E8093">
        <v>4189277044</v>
      </c>
      <c r="F8093">
        <v>1248366722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s="2" t="s">
        <v>32</v>
      </c>
      <c r="Q8093" s="2" t="s">
        <v>32</v>
      </c>
      <c r="R8093">
        <v>257332</v>
      </c>
      <c r="S8093">
        <v>4624111</v>
      </c>
      <c r="T8093" s="2" t="s">
        <v>16223</v>
      </c>
      <c r="U8093" s="2" t="s">
        <v>32</v>
      </c>
      <c r="V8093" s="2" t="s">
        <v>2101</v>
      </c>
      <c r="W8093" s="2" t="s">
        <v>32</v>
      </c>
      <c r="X8093" s="2" t="s">
        <v>32</v>
      </c>
      <c r="Y8093" s="2" t="s">
        <v>16224</v>
      </c>
      <c r="Z8093" s="2" t="s">
        <v>16225</v>
      </c>
      <c r="AA8093" s="2" t="s">
        <v>16226</v>
      </c>
      <c r="AB8093" s="2" t="s">
        <v>16227</v>
      </c>
      <c r="AC8093" s="2" t="s">
        <v>10936</v>
      </c>
      <c r="AD8093" s="2" t="s">
        <v>10937</v>
      </c>
    </row>
    <row r="8094" spans="1:30" x14ac:dyDescent="0.25">
      <c r="A8094" s="1">
        <v>44270.708333333336</v>
      </c>
      <c r="B8094" s="2" t="s">
        <v>30</v>
      </c>
      <c r="C8094">
        <v>7</v>
      </c>
      <c r="D8094" s="2" t="s">
        <v>39</v>
      </c>
      <c r="E8094">
        <v>4441149315</v>
      </c>
      <c r="F8094">
        <v>8932699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s="2" t="s">
        <v>32</v>
      </c>
      <c r="Q8094" s="2" t="s">
        <v>32</v>
      </c>
      <c r="R8094">
        <v>82886</v>
      </c>
      <c r="S8094">
        <v>1128547</v>
      </c>
      <c r="T8094" s="2" t="s">
        <v>16228</v>
      </c>
      <c r="U8094" s="2" t="s">
        <v>32</v>
      </c>
      <c r="V8094" s="2" t="s">
        <v>1527</v>
      </c>
      <c r="W8094" s="2" t="s">
        <v>32</v>
      </c>
      <c r="X8094" s="2" t="s">
        <v>11032</v>
      </c>
      <c r="Y8094" s="2" t="s">
        <v>16229</v>
      </c>
      <c r="Z8094" s="2" t="s">
        <v>1505</v>
      </c>
      <c r="AA8094" s="2" t="s">
        <v>16230</v>
      </c>
      <c r="AB8094" s="2" t="s">
        <v>16231</v>
      </c>
      <c r="AC8094" s="2" t="s">
        <v>10943</v>
      </c>
      <c r="AD8094" s="2" t="s">
        <v>10944</v>
      </c>
    </row>
    <row r="8095" spans="1:30" x14ac:dyDescent="0.25">
      <c r="A8095" s="1">
        <v>44270.708333333336</v>
      </c>
      <c r="B8095" s="2" t="s">
        <v>30</v>
      </c>
      <c r="C8095">
        <v>3</v>
      </c>
      <c r="D8095" s="2" t="s">
        <v>40</v>
      </c>
      <c r="E8095">
        <v>4546679409</v>
      </c>
      <c r="F8095">
        <v>9190347404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s="2" t="s">
        <v>32</v>
      </c>
      <c r="Q8095" s="2" t="s">
        <v>32</v>
      </c>
      <c r="R8095">
        <v>669223</v>
      </c>
      <c r="S8095">
        <v>7354998</v>
      </c>
      <c r="T8095" s="2" t="s">
        <v>16232</v>
      </c>
      <c r="U8095" s="2" t="s">
        <v>32</v>
      </c>
      <c r="V8095" s="2" t="s">
        <v>5413</v>
      </c>
      <c r="W8095" s="2" t="s">
        <v>32</v>
      </c>
      <c r="X8095" s="2" t="s">
        <v>32</v>
      </c>
      <c r="Y8095" s="2" t="s">
        <v>16233</v>
      </c>
      <c r="Z8095" s="2" t="s">
        <v>16234</v>
      </c>
      <c r="AA8095" s="2" t="s">
        <v>16235</v>
      </c>
      <c r="AB8095" s="2" t="s">
        <v>16236</v>
      </c>
      <c r="AC8095" s="2" t="s">
        <v>10943</v>
      </c>
      <c r="AD8095" s="2" t="s">
        <v>10949</v>
      </c>
    </row>
    <row r="8096" spans="1:30" x14ac:dyDescent="0.25">
      <c r="A8096" s="1">
        <v>44270.708333333336</v>
      </c>
      <c r="B8096" s="2" t="s">
        <v>30</v>
      </c>
      <c r="C8096">
        <v>11</v>
      </c>
      <c r="D8096" s="2" t="s">
        <v>41</v>
      </c>
      <c r="E8096">
        <v>4361675973</v>
      </c>
      <c r="F8096">
        <v>135188753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s="2" t="s">
        <v>32</v>
      </c>
      <c r="Q8096" s="2" t="s">
        <v>32</v>
      </c>
      <c r="R8096">
        <v>78590</v>
      </c>
      <c r="S8096">
        <v>921358</v>
      </c>
      <c r="T8096" s="2" t="s">
        <v>16237</v>
      </c>
      <c r="U8096" s="2" t="s">
        <v>32</v>
      </c>
      <c r="V8096" s="2" t="s">
        <v>1860</v>
      </c>
      <c r="W8096" s="2" t="s">
        <v>32</v>
      </c>
      <c r="X8096" s="2" t="s">
        <v>32</v>
      </c>
      <c r="Y8096" s="2" t="s">
        <v>16238</v>
      </c>
      <c r="Z8096" s="2" t="s">
        <v>1505</v>
      </c>
      <c r="AA8096" s="2" t="s">
        <v>16239</v>
      </c>
      <c r="AB8096" s="2" t="s">
        <v>16240</v>
      </c>
      <c r="AC8096" s="2" t="s">
        <v>10936</v>
      </c>
      <c r="AD8096" s="2" t="s">
        <v>10953</v>
      </c>
    </row>
    <row r="8097" spans="1:30" x14ac:dyDescent="0.25">
      <c r="A8097" s="1">
        <v>44270.708333333336</v>
      </c>
      <c r="B8097" s="2" t="s">
        <v>30</v>
      </c>
      <c r="C8097">
        <v>14</v>
      </c>
      <c r="D8097" s="2" t="s">
        <v>42</v>
      </c>
      <c r="E8097">
        <v>4155774754</v>
      </c>
      <c r="F8097">
        <v>14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s="2" t="s">
        <v>32</v>
      </c>
      <c r="Q8097" s="2" t="s">
        <v>32</v>
      </c>
      <c r="R8097">
        <v>11644</v>
      </c>
      <c r="S8097">
        <v>173946</v>
      </c>
      <c r="T8097" s="2" t="s">
        <v>16241</v>
      </c>
      <c r="U8097" s="2" t="s">
        <v>32</v>
      </c>
      <c r="V8097" s="2" t="s">
        <v>1544</v>
      </c>
      <c r="W8097" s="2" t="s">
        <v>32</v>
      </c>
      <c r="X8097" s="2" t="s">
        <v>32</v>
      </c>
      <c r="Y8097" s="2" t="s">
        <v>16242</v>
      </c>
      <c r="Z8097" s="2" t="s">
        <v>1505</v>
      </c>
      <c r="AA8097" s="2" t="s">
        <v>16243</v>
      </c>
      <c r="AB8097" s="2" t="s">
        <v>14512</v>
      </c>
      <c r="AC8097" s="2" t="s">
        <v>10905</v>
      </c>
      <c r="AD8097" s="2" t="s">
        <v>10957</v>
      </c>
    </row>
    <row r="8098" spans="1:30" x14ac:dyDescent="0.25">
      <c r="A8098" s="1">
        <v>44270.708333333336</v>
      </c>
      <c r="B8098" s="2" t="s">
        <v>30</v>
      </c>
      <c r="C8098">
        <v>21</v>
      </c>
      <c r="D8098" s="2" t="s">
        <v>43</v>
      </c>
      <c r="E8098">
        <v>4649933453</v>
      </c>
      <c r="F8098">
        <v>11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s="2" t="s">
        <v>32</v>
      </c>
      <c r="Q8098" s="2" t="s">
        <v>32</v>
      </c>
      <c r="R8098">
        <v>56353</v>
      </c>
      <c r="S8098">
        <v>953145</v>
      </c>
      <c r="T8098" s="2" t="s">
        <v>16244</v>
      </c>
      <c r="U8098" s="2" t="s">
        <v>16245</v>
      </c>
      <c r="V8098" s="2" t="s">
        <v>1510</v>
      </c>
      <c r="W8098" s="2" t="s">
        <v>32</v>
      </c>
      <c r="X8098" s="2" t="s">
        <v>32</v>
      </c>
      <c r="Y8098" s="2" t="s">
        <v>2804</v>
      </c>
      <c r="Z8098" s="2" t="s">
        <v>16246</v>
      </c>
      <c r="AA8098" s="2" t="s">
        <v>16247</v>
      </c>
      <c r="AB8098" s="2" t="s">
        <v>16248</v>
      </c>
      <c r="AC8098" s="2" t="s">
        <v>10924</v>
      </c>
      <c r="AD8098" s="2" t="s">
        <v>10962</v>
      </c>
    </row>
    <row r="8099" spans="1:30" x14ac:dyDescent="0.25">
      <c r="A8099" s="1">
        <v>44270.708333333336</v>
      </c>
      <c r="B8099" s="2" t="s">
        <v>30</v>
      </c>
      <c r="C8099">
        <v>22</v>
      </c>
      <c r="D8099" s="2" t="s">
        <v>44</v>
      </c>
      <c r="E8099">
        <v>4606893511</v>
      </c>
      <c r="F8099">
        <v>111212309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s="2" t="s">
        <v>32</v>
      </c>
      <c r="Q8099" s="2" t="s">
        <v>32</v>
      </c>
      <c r="R8099">
        <v>37894</v>
      </c>
      <c r="S8099">
        <v>656446</v>
      </c>
      <c r="T8099" s="2" t="s">
        <v>16249</v>
      </c>
      <c r="U8099" s="2" t="s">
        <v>32</v>
      </c>
      <c r="V8099" s="2" t="s">
        <v>1527</v>
      </c>
      <c r="W8099" s="2" t="s">
        <v>32</v>
      </c>
      <c r="X8099" s="2" t="s">
        <v>32</v>
      </c>
      <c r="Y8099" s="2" t="s">
        <v>16250</v>
      </c>
      <c r="Z8099" s="2" t="s">
        <v>7333</v>
      </c>
      <c r="AA8099" s="2" t="s">
        <v>16251</v>
      </c>
      <c r="AB8099" s="2" t="s">
        <v>16252</v>
      </c>
      <c r="AC8099" s="2" t="s">
        <v>10924</v>
      </c>
      <c r="AD8099" s="2" t="s">
        <v>10968</v>
      </c>
    </row>
    <row r="8100" spans="1:30" x14ac:dyDescent="0.25">
      <c r="A8100" s="1">
        <v>44270.708333333336</v>
      </c>
      <c r="B8100" s="2" t="s">
        <v>30</v>
      </c>
      <c r="C8100">
        <v>1</v>
      </c>
      <c r="D8100" s="2" t="s">
        <v>45</v>
      </c>
      <c r="E8100">
        <v>450732745</v>
      </c>
      <c r="F8100">
        <v>7680687483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s="2" t="s">
        <v>32</v>
      </c>
      <c r="Q8100" s="2" t="s">
        <v>32</v>
      </c>
      <c r="R8100">
        <v>275221</v>
      </c>
      <c r="S8100">
        <v>2912976</v>
      </c>
      <c r="T8100" s="2" t="s">
        <v>16253</v>
      </c>
      <c r="U8100" s="2" t="s">
        <v>32</v>
      </c>
      <c r="V8100" s="2" t="s">
        <v>2575</v>
      </c>
      <c r="W8100" s="2" t="s">
        <v>32</v>
      </c>
      <c r="X8100" s="2" t="s">
        <v>32</v>
      </c>
      <c r="Y8100" s="2" t="s">
        <v>16254</v>
      </c>
      <c r="Z8100" s="2" t="s">
        <v>16255</v>
      </c>
      <c r="AA8100" s="2" t="s">
        <v>16256</v>
      </c>
      <c r="AB8100" s="2" t="s">
        <v>16257</v>
      </c>
      <c r="AC8100" s="2" t="s">
        <v>10943</v>
      </c>
      <c r="AD8100" s="2" t="s">
        <v>10972</v>
      </c>
    </row>
    <row r="8101" spans="1:30" x14ac:dyDescent="0.25">
      <c r="A8101" s="1">
        <v>44270.708333333336</v>
      </c>
      <c r="B8101" s="2" t="s">
        <v>30</v>
      </c>
      <c r="C8101">
        <v>16</v>
      </c>
      <c r="D8101" s="2" t="s">
        <v>46</v>
      </c>
      <c r="E8101">
        <v>4112559576</v>
      </c>
      <c r="F8101">
        <v>16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s="2" t="s">
        <v>32</v>
      </c>
      <c r="Q8101" s="2" t="s">
        <v>32</v>
      </c>
      <c r="R8101">
        <v>166273</v>
      </c>
      <c r="S8101">
        <v>1696388</v>
      </c>
      <c r="T8101" s="2" t="s">
        <v>16258</v>
      </c>
      <c r="U8101" s="2" t="s">
        <v>32</v>
      </c>
      <c r="V8101" s="2" t="s">
        <v>5413</v>
      </c>
      <c r="W8101" s="2" t="s">
        <v>32</v>
      </c>
      <c r="X8101" s="2" t="s">
        <v>32</v>
      </c>
      <c r="Y8101" s="2" t="s">
        <v>16259</v>
      </c>
      <c r="Z8101" s="2" t="s">
        <v>6258</v>
      </c>
      <c r="AA8101" s="2" t="s">
        <v>16260</v>
      </c>
      <c r="AB8101" s="2" t="s">
        <v>16261</v>
      </c>
      <c r="AC8101" s="2" t="s">
        <v>10905</v>
      </c>
      <c r="AD8101" s="2" t="s">
        <v>10977</v>
      </c>
    </row>
    <row r="8102" spans="1:30" x14ac:dyDescent="0.25">
      <c r="A8102" s="1">
        <v>44270.708333333336</v>
      </c>
      <c r="B8102" s="2" t="s">
        <v>30</v>
      </c>
      <c r="C8102">
        <v>20</v>
      </c>
      <c r="D8102" s="2" t="s">
        <v>47</v>
      </c>
      <c r="E8102">
        <v>3921531192</v>
      </c>
      <c r="F8102">
        <v>9110616306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s="2" t="s">
        <v>32</v>
      </c>
      <c r="Q8102" s="2" t="s">
        <v>32</v>
      </c>
      <c r="R8102">
        <v>42553</v>
      </c>
      <c r="S8102">
        <v>864765</v>
      </c>
      <c r="T8102" s="2" t="s">
        <v>16262</v>
      </c>
      <c r="U8102" s="2" t="s">
        <v>32</v>
      </c>
      <c r="V8102" s="2" t="s">
        <v>1510</v>
      </c>
      <c r="W8102" s="2" t="s">
        <v>32</v>
      </c>
      <c r="X8102" s="2" t="s">
        <v>16263</v>
      </c>
      <c r="Y8102" s="2" t="s">
        <v>16264</v>
      </c>
      <c r="Z8102" s="2" t="s">
        <v>2312</v>
      </c>
      <c r="AA8102" s="2" t="s">
        <v>16265</v>
      </c>
      <c r="AB8102" s="2" t="s">
        <v>16266</v>
      </c>
      <c r="AC8102" s="2" t="s">
        <v>10982</v>
      </c>
      <c r="AD8102" s="2" t="s">
        <v>10983</v>
      </c>
    </row>
    <row r="8103" spans="1:30" x14ac:dyDescent="0.25">
      <c r="A8103" s="1">
        <v>44270.708333333336</v>
      </c>
      <c r="B8103" s="2" t="s">
        <v>30</v>
      </c>
      <c r="C8103">
        <v>19</v>
      </c>
      <c r="D8103" s="2" t="s">
        <v>48</v>
      </c>
      <c r="E8103">
        <v>3811569725</v>
      </c>
      <c r="F8103">
        <v>1.3362356699999998E+16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s="2" t="s">
        <v>32</v>
      </c>
      <c r="Q8103" s="2" t="s">
        <v>32</v>
      </c>
      <c r="R8103">
        <v>161330</v>
      </c>
      <c r="S8103">
        <v>2797107</v>
      </c>
      <c r="T8103" s="2" t="s">
        <v>16267</v>
      </c>
      <c r="U8103" s="2" t="s">
        <v>32</v>
      </c>
      <c r="V8103" s="2" t="s">
        <v>1553</v>
      </c>
      <c r="W8103" s="2" t="s">
        <v>32</v>
      </c>
      <c r="X8103" s="2" t="s">
        <v>32</v>
      </c>
      <c r="Y8103" s="2" t="s">
        <v>16268</v>
      </c>
      <c r="Z8103" s="2" t="s">
        <v>1505</v>
      </c>
      <c r="AA8103" s="2" t="s">
        <v>16269</v>
      </c>
      <c r="AB8103" s="2" t="s">
        <v>16270</v>
      </c>
      <c r="AC8103" s="2" t="s">
        <v>10982</v>
      </c>
      <c r="AD8103" s="2" t="s">
        <v>10988</v>
      </c>
    </row>
    <row r="8104" spans="1:30" x14ac:dyDescent="0.25">
      <c r="A8104" s="1">
        <v>44270.708333333336</v>
      </c>
      <c r="B8104" s="2" t="s">
        <v>30</v>
      </c>
      <c r="C8104">
        <v>9</v>
      </c>
      <c r="D8104" s="2" t="s">
        <v>49</v>
      </c>
      <c r="E8104">
        <v>4376923077</v>
      </c>
      <c r="F8104">
        <v>11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s="2" t="s">
        <v>32</v>
      </c>
      <c r="Q8104" s="2" t="s">
        <v>32</v>
      </c>
      <c r="R8104">
        <v>174088</v>
      </c>
      <c r="S8104">
        <v>3056620</v>
      </c>
      <c r="T8104" s="2" t="s">
        <v>16271</v>
      </c>
      <c r="U8104" s="2" t="s">
        <v>32</v>
      </c>
      <c r="V8104" s="2" t="s">
        <v>2271</v>
      </c>
      <c r="W8104" s="2" t="s">
        <v>32</v>
      </c>
      <c r="X8104" s="2" t="s">
        <v>32</v>
      </c>
      <c r="Y8104" s="2" t="s">
        <v>16272</v>
      </c>
      <c r="Z8104" s="2" t="s">
        <v>4656</v>
      </c>
      <c r="AA8104" s="2" t="s">
        <v>16273</v>
      </c>
      <c r="AB8104" s="2" t="s">
        <v>16274</v>
      </c>
      <c r="AC8104" s="2" t="s">
        <v>10936</v>
      </c>
      <c r="AD8104" s="2" t="s">
        <v>10993</v>
      </c>
    </row>
    <row r="8105" spans="1:30" x14ac:dyDescent="0.25">
      <c r="A8105" s="1">
        <v>44270.708333333336</v>
      </c>
      <c r="B8105" s="2" t="s">
        <v>30</v>
      </c>
      <c r="C8105">
        <v>10</v>
      </c>
      <c r="D8105" s="2" t="s">
        <v>50</v>
      </c>
      <c r="E8105">
        <v>4310675841</v>
      </c>
      <c r="F8105">
        <v>12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s="2" t="s">
        <v>32</v>
      </c>
      <c r="Q8105" s="2" t="s">
        <v>32</v>
      </c>
      <c r="R8105">
        <v>48043</v>
      </c>
      <c r="S8105">
        <v>895537</v>
      </c>
      <c r="T8105" s="2" t="s">
        <v>16275</v>
      </c>
      <c r="U8105" s="2" t="s">
        <v>14908</v>
      </c>
      <c r="V8105" s="2" t="s">
        <v>1616</v>
      </c>
      <c r="W8105" s="2" t="s">
        <v>32</v>
      </c>
      <c r="X8105" s="2" t="s">
        <v>32</v>
      </c>
      <c r="Y8105" s="2" t="s">
        <v>16276</v>
      </c>
      <c r="Z8105" s="2" t="s">
        <v>1505</v>
      </c>
      <c r="AA8105" s="2" t="s">
        <v>16277</v>
      </c>
      <c r="AB8105" s="2" t="s">
        <v>16278</v>
      </c>
      <c r="AC8105" s="2" t="s">
        <v>10936</v>
      </c>
      <c r="AD8105" s="2" t="s">
        <v>10997</v>
      </c>
    </row>
    <row r="8106" spans="1:30" x14ac:dyDescent="0.25">
      <c r="A8106" s="1">
        <v>44270.708333333336</v>
      </c>
      <c r="B8106" s="2" t="s">
        <v>30</v>
      </c>
      <c r="C8106">
        <v>2</v>
      </c>
      <c r="D8106" s="2" t="s">
        <v>51</v>
      </c>
      <c r="E8106">
        <v>4573750286</v>
      </c>
      <c r="F8106">
        <v>7320149366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s="2" t="s">
        <v>32</v>
      </c>
      <c r="Q8106" s="2" t="s">
        <v>32</v>
      </c>
      <c r="R8106">
        <v>8341</v>
      </c>
      <c r="S8106">
        <v>83660</v>
      </c>
      <c r="T8106" s="2" t="s">
        <v>16279</v>
      </c>
      <c r="U8106" s="2" t="s">
        <v>32</v>
      </c>
      <c r="V8106" s="2" t="s">
        <v>1510</v>
      </c>
      <c r="W8106" s="2" t="s">
        <v>32</v>
      </c>
      <c r="X8106" s="2" t="s">
        <v>32</v>
      </c>
      <c r="Y8106" s="2" t="s">
        <v>16280</v>
      </c>
      <c r="Z8106" s="2" t="s">
        <v>1505</v>
      </c>
      <c r="AA8106" s="2" t="s">
        <v>16281</v>
      </c>
      <c r="AB8106" s="2" t="s">
        <v>2872</v>
      </c>
      <c r="AC8106" s="2" t="s">
        <v>10943</v>
      </c>
      <c r="AD8106" s="2" t="s">
        <v>11001</v>
      </c>
    </row>
    <row r="8107" spans="1:30" x14ac:dyDescent="0.25">
      <c r="A8107" s="1">
        <v>44270.708333333336</v>
      </c>
      <c r="B8107" s="2" t="s">
        <v>30</v>
      </c>
      <c r="C8107">
        <v>5</v>
      </c>
      <c r="D8107" s="2" t="s">
        <v>52</v>
      </c>
      <c r="E8107">
        <v>4543490485</v>
      </c>
      <c r="F8107">
        <v>12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s="2" t="s">
        <v>32</v>
      </c>
      <c r="Q8107" s="2" t="s">
        <v>32</v>
      </c>
      <c r="R8107">
        <v>355155</v>
      </c>
      <c r="S8107">
        <v>5559802</v>
      </c>
      <c r="T8107" s="2" t="s">
        <v>16282</v>
      </c>
      <c r="U8107" s="2" t="s">
        <v>16283</v>
      </c>
      <c r="V8107" s="2" t="s">
        <v>2312</v>
      </c>
      <c r="W8107" s="2" t="s">
        <v>32</v>
      </c>
      <c r="X8107" s="2" t="s">
        <v>32</v>
      </c>
      <c r="Y8107" s="2" t="s">
        <v>16284</v>
      </c>
      <c r="Z8107" s="2" t="s">
        <v>16285</v>
      </c>
      <c r="AA8107" s="2" t="s">
        <v>16286</v>
      </c>
      <c r="AB8107" s="2" t="s">
        <v>16287</v>
      </c>
      <c r="AC8107" s="2" t="s">
        <v>10924</v>
      </c>
      <c r="AD8107" s="2" t="s">
        <v>11006</v>
      </c>
    </row>
    <row r="8108" spans="1:30" x14ac:dyDescent="0.25">
      <c r="A8108" s="1">
        <v>44271.708333333336</v>
      </c>
      <c r="B8108" s="2" t="s">
        <v>30</v>
      </c>
      <c r="C8108">
        <v>13</v>
      </c>
      <c r="D8108" s="2" t="s">
        <v>31</v>
      </c>
      <c r="E8108">
        <v>4235122196</v>
      </c>
      <c r="F8108">
        <v>13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s="2" t="s">
        <v>32</v>
      </c>
      <c r="Q8108" s="2" t="s">
        <v>32</v>
      </c>
      <c r="R8108">
        <v>60626</v>
      </c>
      <c r="S8108">
        <v>1142531</v>
      </c>
      <c r="T8108" s="2" t="s">
        <v>16288</v>
      </c>
      <c r="U8108" s="2" t="s">
        <v>16289</v>
      </c>
      <c r="V8108" s="2" t="s">
        <v>2240</v>
      </c>
      <c r="W8108" s="2" t="s">
        <v>32</v>
      </c>
      <c r="X8108" s="2" t="s">
        <v>32</v>
      </c>
      <c r="Y8108" s="2" t="s">
        <v>16290</v>
      </c>
      <c r="Z8108" s="2" t="s">
        <v>1505</v>
      </c>
      <c r="AA8108" s="2" t="s">
        <v>16291</v>
      </c>
      <c r="AB8108" s="2" t="s">
        <v>16292</v>
      </c>
      <c r="AC8108" s="2" t="s">
        <v>10905</v>
      </c>
      <c r="AD8108" s="2" t="s">
        <v>10906</v>
      </c>
    </row>
    <row r="8109" spans="1:30" x14ac:dyDescent="0.25">
      <c r="A8109" s="1">
        <v>44271.708333333336</v>
      </c>
      <c r="B8109" s="2" t="s">
        <v>30</v>
      </c>
      <c r="C8109">
        <v>17</v>
      </c>
      <c r="D8109" s="2" t="s">
        <v>33</v>
      </c>
      <c r="E8109">
        <v>4063947052</v>
      </c>
      <c r="F8109">
        <v>1580514834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s="2" t="s">
        <v>32</v>
      </c>
      <c r="Q8109" s="2" t="s">
        <v>32</v>
      </c>
      <c r="R8109">
        <v>17682</v>
      </c>
      <c r="S8109">
        <v>274148</v>
      </c>
      <c r="T8109" s="2" t="s">
        <v>16293</v>
      </c>
      <c r="U8109" s="2" t="s">
        <v>15382</v>
      </c>
      <c r="V8109" s="2" t="s">
        <v>1510</v>
      </c>
      <c r="W8109" s="2" t="s">
        <v>32</v>
      </c>
      <c r="X8109" s="2" t="s">
        <v>32</v>
      </c>
      <c r="Y8109" s="2" t="s">
        <v>16294</v>
      </c>
      <c r="Z8109" s="2" t="s">
        <v>1505</v>
      </c>
      <c r="AA8109" s="2" t="s">
        <v>16295</v>
      </c>
      <c r="AB8109" s="2" t="s">
        <v>5946</v>
      </c>
      <c r="AC8109" s="2" t="s">
        <v>10905</v>
      </c>
      <c r="AD8109" s="2" t="s">
        <v>10911</v>
      </c>
    </row>
    <row r="8110" spans="1:30" x14ac:dyDescent="0.25">
      <c r="A8110" s="1">
        <v>44271.708333333336</v>
      </c>
      <c r="B8110" s="2" t="s">
        <v>30</v>
      </c>
      <c r="C8110">
        <v>18</v>
      </c>
      <c r="D8110" s="2" t="s">
        <v>34</v>
      </c>
      <c r="E8110">
        <v>3890597598</v>
      </c>
      <c r="F8110">
        <v>1659440194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s="2" t="s">
        <v>32</v>
      </c>
      <c r="Q8110" s="2" t="s">
        <v>32</v>
      </c>
      <c r="R8110">
        <v>41709</v>
      </c>
      <c r="S8110">
        <v>623952</v>
      </c>
      <c r="T8110" s="2" t="s">
        <v>16296</v>
      </c>
      <c r="U8110" s="2" t="s">
        <v>32</v>
      </c>
      <c r="V8110" s="2" t="s">
        <v>1544</v>
      </c>
      <c r="W8110" s="2" t="s">
        <v>32</v>
      </c>
      <c r="X8110" s="2" t="s">
        <v>32</v>
      </c>
      <c r="Y8110" s="2" t="s">
        <v>16297</v>
      </c>
      <c r="Z8110" s="2" t="s">
        <v>1559</v>
      </c>
      <c r="AA8110" s="2" t="s">
        <v>16298</v>
      </c>
      <c r="AB8110" s="2" t="s">
        <v>16299</v>
      </c>
      <c r="AC8110" s="2" t="s">
        <v>10905</v>
      </c>
      <c r="AD8110" s="2" t="s">
        <v>10915</v>
      </c>
    </row>
    <row r="8111" spans="1:30" x14ac:dyDescent="0.25">
      <c r="A8111" s="1">
        <v>44271.708333333336</v>
      </c>
      <c r="B8111" s="2" t="s">
        <v>30</v>
      </c>
      <c r="C8111">
        <v>15</v>
      </c>
      <c r="D8111" s="2" t="s">
        <v>35</v>
      </c>
      <c r="E8111">
        <v>4083956555</v>
      </c>
      <c r="F8111">
        <v>1425084984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s="2" t="s">
        <v>32</v>
      </c>
      <c r="Q8111" s="2" t="s">
        <v>32</v>
      </c>
      <c r="R8111">
        <v>308101</v>
      </c>
      <c r="S8111">
        <v>3286183</v>
      </c>
      <c r="T8111" s="2" t="s">
        <v>16300</v>
      </c>
      <c r="U8111" s="2" t="s">
        <v>32</v>
      </c>
      <c r="V8111" s="2" t="s">
        <v>1700</v>
      </c>
      <c r="W8111" s="2" t="s">
        <v>32</v>
      </c>
      <c r="X8111" s="2" t="s">
        <v>32</v>
      </c>
      <c r="Y8111" s="2" t="s">
        <v>16301</v>
      </c>
      <c r="Z8111" s="2" t="s">
        <v>16302</v>
      </c>
      <c r="AA8111" s="2" t="s">
        <v>16303</v>
      </c>
      <c r="AB8111" s="2" t="s">
        <v>16304</v>
      </c>
      <c r="AC8111" s="2" t="s">
        <v>10905</v>
      </c>
      <c r="AD8111" s="2" t="s">
        <v>10919</v>
      </c>
    </row>
    <row r="8112" spans="1:30" x14ac:dyDescent="0.25">
      <c r="A8112" s="1">
        <v>44271.708333333336</v>
      </c>
      <c r="B8112" s="2" t="s">
        <v>30</v>
      </c>
      <c r="C8112">
        <v>8</v>
      </c>
      <c r="D8112" s="2" t="s">
        <v>36</v>
      </c>
      <c r="E8112">
        <v>4449436681</v>
      </c>
      <c r="F8112">
        <v>1.13417208E+16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s="2" t="s">
        <v>32</v>
      </c>
      <c r="Q8112" s="2" t="s">
        <v>32</v>
      </c>
      <c r="R8112">
        <v>304314</v>
      </c>
      <c r="S8112">
        <v>4399542</v>
      </c>
      <c r="T8112" s="2" t="s">
        <v>16305</v>
      </c>
      <c r="U8112" s="2" t="s">
        <v>13120</v>
      </c>
      <c r="V8112" s="2" t="s">
        <v>5413</v>
      </c>
      <c r="W8112" s="2" t="s">
        <v>32</v>
      </c>
      <c r="X8112" s="2" t="s">
        <v>32</v>
      </c>
      <c r="Y8112" s="2" t="s">
        <v>16306</v>
      </c>
      <c r="Z8112" s="2" t="s">
        <v>5231</v>
      </c>
      <c r="AA8112" s="2" t="s">
        <v>16307</v>
      </c>
      <c r="AB8112" s="2" t="s">
        <v>16308</v>
      </c>
      <c r="AC8112" s="2" t="s">
        <v>10924</v>
      </c>
      <c r="AD8112" s="2" t="s">
        <v>10925</v>
      </c>
    </row>
    <row r="8113" spans="1:30" x14ac:dyDescent="0.25">
      <c r="A8113" s="1">
        <v>44271.708333333336</v>
      </c>
      <c r="B8113" s="2" t="s">
        <v>30</v>
      </c>
      <c r="C8113">
        <v>6</v>
      </c>
      <c r="D8113" s="2" t="s">
        <v>37</v>
      </c>
      <c r="E8113">
        <v>456494354</v>
      </c>
      <c r="F8113">
        <v>13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s="2" t="s">
        <v>32</v>
      </c>
      <c r="Q8113" s="2" t="s">
        <v>32</v>
      </c>
      <c r="R8113">
        <v>87217</v>
      </c>
      <c r="S8113">
        <v>1481351</v>
      </c>
      <c r="T8113" s="2" t="s">
        <v>16309</v>
      </c>
      <c r="U8113" s="2" t="s">
        <v>32</v>
      </c>
      <c r="V8113" s="2" t="s">
        <v>1744</v>
      </c>
      <c r="W8113" s="2" t="s">
        <v>32</v>
      </c>
      <c r="X8113" s="2" t="s">
        <v>32</v>
      </c>
      <c r="Y8113" s="2" t="s">
        <v>16310</v>
      </c>
      <c r="Z8113" s="2" t="s">
        <v>16311</v>
      </c>
      <c r="AA8113" s="2" t="s">
        <v>16312</v>
      </c>
      <c r="AB8113" s="2" t="s">
        <v>16313</v>
      </c>
      <c r="AC8113" s="2" t="s">
        <v>10924</v>
      </c>
      <c r="AD8113" s="2" t="s">
        <v>10929</v>
      </c>
    </row>
    <row r="8114" spans="1:30" x14ac:dyDescent="0.25">
      <c r="A8114" s="1">
        <v>44271.708333333336</v>
      </c>
      <c r="B8114" s="2" t="s">
        <v>30</v>
      </c>
      <c r="C8114">
        <v>12</v>
      </c>
      <c r="D8114" s="2" t="s">
        <v>38</v>
      </c>
      <c r="E8114">
        <v>4189277044</v>
      </c>
      <c r="F8114">
        <v>1248366722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s="2" t="s">
        <v>32</v>
      </c>
      <c r="Q8114" s="2" t="s">
        <v>32</v>
      </c>
      <c r="R8114">
        <v>258829</v>
      </c>
      <c r="S8114">
        <v>4663006</v>
      </c>
      <c r="T8114" s="2" t="s">
        <v>16314</v>
      </c>
      <c r="U8114" s="2" t="s">
        <v>32</v>
      </c>
      <c r="V8114" s="2" t="s">
        <v>2529</v>
      </c>
      <c r="W8114" s="2" t="s">
        <v>32</v>
      </c>
      <c r="X8114" s="2" t="s">
        <v>32</v>
      </c>
      <c r="Y8114" s="2" t="s">
        <v>16315</v>
      </c>
      <c r="Z8114" s="2" t="s">
        <v>16316</v>
      </c>
      <c r="AA8114" s="2" t="s">
        <v>16317</v>
      </c>
      <c r="AB8114" s="2" t="s">
        <v>16318</v>
      </c>
      <c r="AC8114" s="2" t="s">
        <v>10936</v>
      </c>
      <c r="AD8114" s="2" t="s">
        <v>10937</v>
      </c>
    </row>
    <row r="8115" spans="1:30" x14ac:dyDescent="0.25">
      <c r="A8115" s="1">
        <v>44271.708333333336</v>
      </c>
      <c r="B8115" s="2" t="s">
        <v>30</v>
      </c>
      <c r="C8115">
        <v>7</v>
      </c>
      <c r="D8115" s="2" t="s">
        <v>39</v>
      </c>
      <c r="E8115">
        <v>4441149315</v>
      </c>
      <c r="F8115">
        <v>8932699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s="2" t="s">
        <v>32</v>
      </c>
      <c r="Q8115" s="2" t="s">
        <v>32</v>
      </c>
      <c r="R8115">
        <v>83229</v>
      </c>
      <c r="S8115">
        <v>1136081</v>
      </c>
      <c r="T8115" s="2" t="s">
        <v>16319</v>
      </c>
      <c r="U8115" s="2" t="s">
        <v>32</v>
      </c>
      <c r="V8115" s="2" t="s">
        <v>1659</v>
      </c>
      <c r="W8115" s="2" t="s">
        <v>32</v>
      </c>
      <c r="X8115" s="2" t="s">
        <v>11032</v>
      </c>
      <c r="Y8115" s="2" t="s">
        <v>16320</v>
      </c>
      <c r="Z8115" s="2" t="s">
        <v>1505</v>
      </c>
      <c r="AA8115" s="2" t="s">
        <v>16321</v>
      </c>
      <c r="AB8115" s="2" t="s">
        <v>16322</v>
      </c>
      <c r="AC8115" s="2" t="s">
        <v>10943</v>
      </c>
      <c r="AD8115" s="2" t="s">
        <v>10944</v>
      </c>
    </row>
    <row r="8116" spans="1:30" x14ac:dyDescent="0.25">
      <c r="A8116" s="1">
        <v>44271.708333333336</v>
      </c>
      <c r="B8116" s="2" t="s">
        <v>30</v>
      </c>
      <c r="C8116">
        <v>3</v>
      </c>
      <c r="D8116" s="2" t="s">
        <v>40</v>
      </c>
      <c r="E8116">
        <v>4546679409</v>
      </c>
      <c r="F8116">
        <v>9190347404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s="2" t="s">
        <v>32</v>
      </c>
      <c r="Q8116" s="2" t="s">
        <v>32</v>
      </c>
      <c r="R8116">
        <v>673458</v>
      </c>
      <c r="S8116">
        <v>7404066</v>
      </c>
      <c r="T8116" s="2" t="s">
        <v>16323</v>
      </c>
      <c r="U8116" s="2" t="s">
        <v>32</v>
      </c>
      <c r="V8116" s="2" t="s">
        <v>3918</v>
      </c>
      <c r="W8116" s="2" t="s">
        <v>32</v>
      </c>
      <c r="X8116" s="2" t="s">
        <v>32</v>
      </c>
      <c r="Y8116" s="2" t="s">
        <v>16324</v>
      </c>
      <c r="Z8116" s="2" t="s">
        <v>16325</v>
      </c>
      <c r="AA8116" s="2" t="s">
        <v>16326</v>
      </c>
      <c r="AB8116" s="2" t="s">
        <v>16327</v>
      </c>
      <c r="AC8116" s="2" t="s">
        <v>10943</v>
      </c>
      <c r="AD8116" s="2" t="s">
        <v>10949</v>
      </c>
    </row>
    <row r="8117" spans="1:30" x14ac:dyDescent="0.25">
      <c r="A8117" s="1">
        <v>44271.708333333336</v>
      </c>
      <c r="B8117" s="2" t="s">
        <v>30</v>
      </c>
      <c r="C8117">
        <v>11</v>
      </c>
      <c r="D8117" s="2" t="s">
        <v>41</v>
      </c>
      <c r="E8117">
        <v>4361675973</v>
      </c>
      <c r="F8117">
        <v>135188753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s="2" t="s">
        <v>32</v>
      </c>
      <c r="Q8117" s="2" t="s">
        <v>32</v>
      </c>
      <c r="R8117">
        <v>79119</v>
      </c>
      <c r="S8117">
        <v>926935</v>
      </c>
      <c r="T8117" s="2" t="s">
        <v>16328</v>
      </c>
      <c r="U8117" s="2" t="s">
        <v>32</v>
      </c>
      <c r="V8117" s="2" t="s">
        <v>1910</v>
      </c>
      <c r="W8117" s="2" t="s">
        <v>32</v>
      </c>
      <c r="X8117" s="2" t="s">
        <v>32</v>
      </c>
      <c r="Y8117" s="2" t="s">
        <v>16329</v>
      </c>
      <c r="Z8117" s="2" t="s">
        <v>1505</v>
      </c>
      <c r="AA8117" s="2" t="s">
        <v>16330</v>
      </c>
      <c r="AB8117" s="2" t="s">
        <v>16331</v>
      </c>
      <c r="AC8117" s="2" t="s">
        <v>10936</v>
      </c>
      <c r="AD8117" s="2" t="s">
        <v>10953</v>
      </c>
    </row>
    <row r="8118" spans="1:30" x14ac:dyDescent="0.25">
      <c r="A8118" s="1">
        <v>44271.708333333336</v>
      </c>
      <c r="B8118" s="2" t="s">
        <v>30</v>
      </c>
      <c r="C8118">
        <v>14</v>
      </c>
      <c r="D8118" s="2" t="s">
        <v>42</v>
      </c>
      <c r="E8118">
        <v>4155774754</v>
      </c>
      <c r="F8118">
        <v>14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s="2" t="s">
        <v>32</v>
      </c>
      <c r="Q8118" s="2" t="s">
        <v>32</v>
      </c>
      <c r="R8118">
        <v>11662</v>
      </c>
      <c r="S8118">
        <v>174490</v>
      </c>
      <c r="T8118" s="2" t="s">
        <v>16332</v>
      </c>
      <c r="U8118" s="2" t="s">
        <v>32</v>
      </c>
      <c r="V8118" s="2" t="s">
        <v>1505</v>
      </c>
      <c r="W8118" s="2" t="s">
        <v>32</v>
      </c>
      <c r="X8118" s="2" t="s">
        <v>32</v>
      </c>
      <c r="Y8118" s="2" t="s">
        <v>16333</v>
      </c>
      <c r="Z8118" s="2" t="s">
        <v>1505</v>
      </c>
      <c r="AA8118" s="2" t="s">
        <v>16334</v>
      </c>
      <c r="AB8118" s="2" t="s">
        <v>14512</v>
      </c>
      <c r="AC8118" s="2" t="s">
        <v>10905</v>
      </c>
      <c r="AD8118" s="2" t="s">
        <v>10957</v>
      </c>
    </row>
    <row r="8119" spans="1:30" x14ac:dyDescent="0.25">
      <c r="A8119" s="1">
        <v>44271.708333333336</v>
      </c>
      <c r="B8119" s="2" t="s">
        <v>30</v>
      </c>
      <c r="C8119">
        <v>21</v>
      </c>
      <c r="D8119" s="2" t="s">
        <v>43</v>
      </c>
      <c r="E8119">
        <v>4649933453</v>
      </c>
      <c r="F8119">
        <v>11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s="2" t="s">
        <v>32</v>
      </c>
      <c r="Q8119" s="2" t="s">
        <v>32</v>
      </c>
      <c r="R8119">
        <v>56528</v>
      </c>
      <c r="S8119">
        <v>968112</v>
      </c>
      <c r="T8119" s="2" t="s">
        <v>16335</v>
      </c>
      <c r="U8119" s="2" t="s">
        <v>32</v>
      </c>
      <c r="V8119" s="2" t="s">
        <v>1510</v>
      </c>
      <c r="W8119" s="2" t="s">
        <v>32</v>
      </c>
      <c r="X8119" s="2" t="s">
        <v>32</v>
      </c>
      <c r="Y8119" s="2" t="s">
        <v>16336</v>
      </c>
      <c r="Z8119" s="2" t="s">
        <v>16337</v>
      </c>
      <c r="AA8119" s="2" t="s">
        <v>16338</v>
      </c>
      <c r="AB8119" s="2" t="s">
        <v>16339</v>
      </c>
      <c r="AC8119" s="2" t="s">
        <v>10924</v>
      </c>
      <c r="AD8119" s="2" t="s">
        <v>10962</v>
      </c>
    </row>
    <row r="8120" spans="1:30" x14ac:dyDescent="0.25">
      <c r="A8120" s="1">
        <v>44271.708333333336</v>
      </c>
      <c r="B8120" s="2" t="s">
        <v>30</v>
      </c>
      <c r="C8120">
        <v>22</v>
      </c>
      <c r="D8120" s="2" t="s">
        <v>44</v>
      </c>
      <c r="E8120">
        <v>4606893511</v>
      </c>
      <c r="F8120">
        <v>111212309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s="2" t="s">
        <v>32</v>
      </c>
      <c r="Q8120" s="2" t="s">
        <v>32</v>
      </c>
      <c r="R8120">
        <v>38084</v>
      </c>
      <c r="S8120">
        <v>660017</v>
      </c>
      <c r="T8120" s="2" t="s">
        <v>16340</v>
      </c>
      <c r="U8120" s="2" t="s">
        <v>32</v>
      </c>
      <c r="V8120" s="2" t="s">
        <v>1616</v>
      </c>
      <c r="W8120" s="2" t="s">
        <v>32</v>
      </c>
      <c r="X8120" s="2" t="s">
        <v>32</v>
      </c>
      <c r="Y8120" s="2" t="s">
        <v>16341</v>
      </c>
      <c r="Z8120" s="2" t="s">
        <v>16342</v>
      </c>
      <c r="AA8120" s="2" t="s">
        <v>16343</v>
      </c>
      <c r="AB8120" s="2" t="s">
        <v>16344</v>
      </c>
      <c r="AC8120" s="2" t="s">
        <v>10924</v>
      </c>
      <c r="AD8120" s="2" t="s">
        <v>10968</v>
      </c>
    </row>
    <row r="8121" spans="1:30" x14ac:dyDescent="0.25">
      <c r="A8121" s="1">
        <v>44271.708333333336</v>
      </c>
      <c r="B8121" s="2" t="s">
        <v>30</v>
      </c>
      <c r="C8121">
        <v>1</v>
      </c>
      <c r="D8121" s="2" t="s">
        <v>45</v>
      </c>
      <c r="E8121">
        <v>450732745</v>
      </c>
      <c r="F8121">
        <v>7680687483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s="2" t="s">
        <v>32</v>
      </c>
      <c r="Q8121" s="2" t="s">
        <v>32</v>
      </c>
      <c r="R8121">
        <v>277295</v>
      </c>
      <c r="S8121">
        <v>2940674</v>
      </c>
      <c r="T8121" s="2" t="s">
        <v>16345</v>
      </c>
      <c r="U8121" s="2" t="s">
        <v>32</v>
      </c>
      <c r="V8121" s="2" t="s">
        <v>2056</v>
      </c>
      <c r="W8121" s="2" t="s">
        <v>32</v>
      </c>
      <c r="X8121" s="2" t="s">
        <v>32</v>
      </c>
      <c r="Y8121" s="2" t="s">
        <v>16346</v>
      </c>
      <c r="Z8121" s="2" t="s">
        <v>16347</v>
      </c>
      <c r="AA8121" s="2" t="s">
        <v>16348</v>
      </c>
      <c r="AB8121" s="2" t="s">
        <v>16349</v>
      </c>
      <c r="AC8121" s="2" t="s">
        <v>10943</v>
      </c>
      <c r="AD8121" s="2" t="s">
        <v>10972</v>
      </c>
    </row>
    <row r="8122" spans="1:30" x14ac:dyDescent="0.25">
      <c r="A8122" s="1">
        <v>44271.708333333336</v>
      </c>
      <c r="B8122" s="2" t="s">
        <v>30</v>
      </c>
      <c r="C8122">
        <v>16</v>
      </c>
      <c r="D8122" s="2" t="s">
        <v>46</v>
      </c>
      <c r="E8122">
        <v>4112559576</v>
      </c>
      <c r="F8122">
        <v>16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s="2" t="s">
        <v>32</v>
      </c>
      <c r="Q8122" s="2" t="s">
        <v>32</v>
      </c>
      <c r="R8122">
        <v>167399</v>
      </c>
      <c r="S8122">
        <v>1707351</v>
      </c>
      <c r="T8122" s="2" t="s">
        <v>16350</v>
      </c>
      <c r="U8122" s="2" t="s">
        <v>32</v>
      </c>
      <c r="V8122" s="2" t="s">
        <v>1927</v>
      </c>
      <c r="W8122" s="2" t="s">
        <v>32</v>
      </c>
      <c r="X8122" s="2" t="s">
        <v>32</v>
      </c>
      <c r="Y8122" s="2" t="s">
        <v>16351</v>
      </c>
      <c r="Z8122" s="2" t="s">
        <v>16352</v>
      </c>
      <c r="AA8122" s="2" t="s">
        <v>16353</v>
      </c>
      <c r="AB8122" s="2" t="s">
        <v>16354</v>
      </c>
      <c r="AC8122" s="2" t="s">
        <v>10905</v>
      </c>
      <c r="AD8122" s="2" t="s">
        <v>10977</v>
      </c>
    </row>
    <row r="8123" spans="1:30" x14ac:dyDescent="0.25">
      <c r="A8123" s="1">
        <v>44271.708333333336</v>
      </c>
      <c r="B8123" s="2" t="s">
        <v>30</v>
      </c>
      <c r="C8123">
        <v>20</v>
      </c>
      <c r="D8123" s="2" t="s">
        <v>47</v>
      </c>
      <c r="E8123">
        <v>3921531192</v>
      </c>
      <c r="F8123">
        <v>9110616306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s="2" t="s">
        <v>32</v>
      </c>
      <c r="Q8123" s="2" t="s">
        <v>32</v>
      </c>
      <c r="R8123">
        <v>42632</v>
      </c>
      <c r="S8123">
        <v>873937</v>
      </c>
      <c r="T8123" s="2" t="s">
        <v>16355</v>
      </c>
      <c r="U8123" s="2" t="s">
        <v>32</v>
      </c>
      <c r="V8123" s="2" t="s">
        <v>1544</v>
      </c>
      <c r="W8123" s="2" t="s">
        <v>32</v>
      </c>
      <c r="X8123" s="2" t="s">
        <v>16356</v>
      </c>
      <c r="Y8123" s="2" t="s">
        <v>16357</v>
      </c>
      <c r="Z8123" s="2" t="s">
        <v>2312</v>
      </c>
      <c r="AA8123" s="2" t="s">
        <v>16358</v>
      </c>
      <c r="AB8123" s="2" t="s">
        <v>16359</v>
      </c>
      <c r="AC8123" s="2" t="s">
        <v>10982</v>
      </c>
      <c r="AD8123" s="2" t="s">
        <v>10983</v>
      </c>
    </row>
    <row r="8124" spans="1:30" x14ac:dyDescent="0.25">
      <c r="A8124" s="1">
        <v>44271.708333333336</v>
      </c>
      <c r="B8124" s="2" t="s">
        <v>30</v>
      </c>
      <c r="C8124">
        <v>19</v>
      </c>
      <c r="D8124" s="2" t="s">
        <v>48</v>
      </c>
      <c r="E8124">
        <v>3811569725</v>
      </c>
      <c r="F8124">
        <v>1.3362356699999998E+16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s="2" t="s">
        <v>32</v>
      </c>
      <c r="Q8124" s="2" t="s">
        <v>32</v>
      </c>
      <c r="R8124">
        <v>161928</v>
      </c>
      <c r="S8124">
        <v>2821658</v>
      </c>
      <c r="T8124" s="2" t="s">
        <v>16360</v>
      </c>
      <c r="U8124" s="2" t="s">
        <v>32</v>
      </c>
      <c r="V8124" s="2" t="s">
        <v>1553</v>
      </c>
      <c r="W8124" s="2" t="s">
        <v>32</v>
      </c>
      <c r="X8124" s="2" t="s">
        <v>32</v>
      </c>
      <c r="Y8124" s="2" t="s">
        <v>16361</v>
      </c>
      <c r="Z8124" s="2" t="s">
        <v>1505</v>
      </c>
      <c r="AA8124" s="2" t="s">
        <v>16362</v>
      </c>
      <c r="AB8124" s="2" t="s">
        <v>16363</v>
      </c>
      <c r="AC8124" s="2" t="s">
        <v>10982</v>
      </c>
      <c r="AD8124" s="2" t="s">
        <v>10988</v>
      </c>
    </row>
    <row r="8125" spans="1:30" x14ac:dyDescent="0.25">
      <c r="A8125" s="1">
        <v>44271.708333333336</v>
      </c>
      <c r="B8125" s="2" t="s">
        <v>30</v>
      </c>
      <c r="C8125">
        <v>9</v>
      </c>
      <c r="D8125" s="2" t="s">
        <v>49</v>
      </c>
      <c r="E8125">
        <v>4376923077</v>
      </c>
      <c r="F8125">
        <v>11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s="2" t="s">
        <v>32</v>
      </c>
      <c r="Q8125" s="2" t="s">
        <v>32</v>
      </c>
      <c r="R8125">
        <v>175335</v>
      </c>
      <c r="S8125">
        <v>3080090</v>
      </c>
      <c r="T8125" s="2" t="s">
        <v>16364</v>
      </c>
      <c r="U8125" s="2" t="s">
        <v>32</v>
      </c>
      <c r="V8125" s="2" t="s">
        <v>2271</v>
      </c>
      <c r="W8125" s="2" t="s">
        <v>32</v>
      </c>
      <c r="X8125" s="2" t="s">
        <v>32</v>
      </c>
      <c r="Y8125" s="2" t="s">
        <v>16365</v>
      </c>
      <c r="Z8125" s="2" t="s">
        <v>16366</v>
      </c>
      <c r="AA8125" s="2" t="s">
        <v>16367</v>
      </c>
      <c r="AB8125" s="2" t="s">
        <v>16368</v>
      </c>
      <c r="AC8125" s="2" t="s">
        <v>10936</v>
      </c>
      <c r="AD8125" s="2" t="s">
        <v>10993</v>
      </c>
    </row>
    <row r="8126" spans="1:30" x14ac:dyDescent="0.25">
      <c r="A8126" s="1">
        <v>44271.708333333336</v>
      </c>
      <c r="B8126" s="2" t="s">
        <v>30</v>
      </c>
      <c r="C8126">
        <v>10</v>
      </c>
      <c r="D8126" s="2" t="s">
        <v>50</v>
      </c>
      <c r="E8126">
        <v>4310675841</v>
      </c>
      <c r="F8126">
        <v>12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s="2" t="s">
        <v>32</v>
      </c>
      <c r="Q8126" s="2" t="s">
        <v>32</v>
      </c>
      <c r="R8126">
        <v>48202</v>
      </c>
      <c r="S8126">
        <v>902608</v>
      </c>
      <c r="T8126" s="2" t="s">
        <v>16369</v>
      </c>
      <c r="U8126" s="2" t="s">
        <v>14908</v>
      </c>
      <c r="V8126" s="2" t="s">
        <v>2240</v>
      </c>
      <c r="W8126" s="2" t="s">
        <v>32</v>
      </c>
      <c r="X8126" s="2" t="s">
        <v>32</v>
      </c>
      <c r="Y8126" s="2" t="s">
        <v>16370</v>
      </c>
      <c r="Z8126" s="2" t="s">
        <v>1505</v>
      </c>
      <c r="AA8126" s="2" t="s">
        <v>16371</v>
      </c>
      <c r="AB8126" s="2" t="s">
        <v>16372</v>
      </c>
      <c r="AC8126" s="2" t="s">
        <v>10936</v>
      </c>
      <c r="AD8126" s="2" t="s">
        <v>10997</v>
      </c>
    </row>
    <row r="8127" spans="1:30" x14ac:dyDescent="0.25">
      <c r="A8127" s="1">
        <v>44271.708333333336</v>
      </c>
      <c r="B8127" s="2" t="s">
        <v>30</v>
      </c>
      <c r="C8127">
        <v>2</v>
      </c>
      <c r="D8127" s="2" t="s">
        <v>51</v>
      </c>
      <c r="E8127">
        <v>4573750286</v>
      </c>
      <c r="F8127">
        <v>7320149366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s="2" t="s">
        <v>32</v>
      </c>
      <c r="Q8127" s="2" t="s">
        <v>32</v>
      </c>
      <c r="R8127">
        <v>8365</v>
      </c>
      <c r="S8127">
        <v>84393</v>
      </c>
      <c r="T8127" s="2" t="s">
        <v>16373</v>
      </c>
      <c r="U8127" s="2" t="s">
        <v>32</v>
      </c>
      <c r="V8127" s="2" t="s">
        <v>1505</v>
      </c>
      <c r="W8127" s="2" t="s">
        <v>32</v>
      </c>
      <c r="X8127" s="2" t="s">
        <v>32</v>
      </c>
      <c r="Y8127" s="2" t="s">
        <v>16374</v>
      </c>
      <c r="Z8127" s="2" t="s">
        <v>1505</v>
      </c>
      <c r="AA8127" s="2" t="s">
        <v>16375</v>
      </c>
      <c r="AB8127" s="2" t="s">
        <v>3258</v>
      </c>
      <c r="AC8127" s="2" t="s">
        <v>10943</v>
      </c>
      <c r="AD8127" s="2" t="s">
        <v>11001</v>
      </c>
    </row>
    <row r="8128" spans="1:30" x14ac:dyDescent="0.25">
      <c r="A8128" s="1">
        <v>44271.708333333336</v>
      </c>
      <c r="B8128" s="2" t="s">
        <v>30</v>
      </c>
      <c r="C8128">
        <v>5</v>
      </c>
      <c r="D8128" s="2" t="s">
        <v>52</v>
      </c>
      <c r="E8128">
        <v>4543490485</v>
      </c>
      <c r="F8128">
        <v>12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s="2" t="s">
        <v>32</v>
      </c>
      <c r="Q8128" s="2" t="s">
        <v>32</v>
      </c>
      <c r="R8128">
        <v>357056</v>
      </c>
      <c r="S8128">
        <v>5620569</v>
      </c>
      <c r="T8128" s="2" t="s">
        <v>16376</v>
      </c>
      <c r="U8128" s="2" t="s">
        <v>16377</v>
      </c>
      <c r="V8128" s="2" t="s">
        <v>3688</v>
      </c>
      <c r="W8128" s="2" t="s">
        <v>32</v>
      </c>
      <c r="X8128" s="2" t="s">
        <v>32</v>
      </c>
      <c r="Y8128" s="2" t="s">
        <v>16378</v>
      </c>
      <c r="Z8128" s="2" t="s">
        <v>16379</v>
      </c>
      <c r="AA8128" s="2" t="s">
        <v>16380</v>
      </c>
      <c r="AB8128" s="2" t="s">
        <v>16381</v>
      </c>
      <c r="AC8128" s="2" t="s">
        <v>10924</v>
      </c>
      <c r="AD8128" s="2" t="s">
        <v>11006</v>
      </c>
    </row>
    <row r="8129" spans="1:30" x14ac:dyDescent="0.25">
      <c r="A8129" s="1">
        <v>44272.708333333336</v>
      </c>
      <c r="B8129" s="2" t="s">
        <v>30</v>
      </c>
      <c r="C8129">
        <v>13</v>
      </c>
      <c r="D8129" s="2" t="s">
        <v>31</v>
      </c>
      <c r="E8129">
        <v>4235122196</v>
      </c>
      <c r="F8129">
        <v>13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s="2" t="s">
        <v>32</v>
      </c>
      <c r="Q8129" s="2" t="s">
        <v>32</v>
      </c>
      <c r="R8129">
        <v>60928</v>
      </c>
      <c r="S8129">
        <v>1151007</v>
      </c>
      <c r="T8129" s="2" t="s">
        <v>16382</v>
      </c>
      <c r="U8129" s="2" t="s">
        <v>16383</v>
      </c>
      <c r="V8129" s="2" t="s">
        <v>1559</v>
      </c>
      <c r="W8129" s="2" t="s">
        <v>32</v>
      </c>
      <c r="X8129" s="2" t="s">
        <v>32</v>
      </c>
      <c r="Y8129" s="2" t="s">
        <v>16384</v>
      </c>
      <c r="Z8129" s="2" t="s">
        <v>1505</v>
      </c>
      <c r="AA8129" s="2" t="s">
        <v>16385</v>
      </c>
      <c r="AB8129" s="2" t="s">
        <v>16386</v>
      </c>
      <c r="AC8129" s="2" t="s">
        <v>10905</v>
      </c>
      <c r="AD8129" s="2" t="s">
        <v>10906</v>
      </c>
    </row>
    <row r="8130" spans="1:30" x14ac:dyDescent="0.25">
      <c r="A8130" s="1">
        <v>44272.708333333336</v>
      </c>
      <c r="B8130" s="2" t="s">
        <v>30</v>
      </c>
      <c r="C8130">
        <v>17</v>
      </c>
      <c r="D8130" s="2" t="s">
        <v>33</v>
      </c>
      <c r="E8130">
        <v>4063947052</v>
      </c>
      <c r="F8130">
        <v>1580514834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s="2" t="s">
        <v>32</v>
      </c>
      <c r="Q8130" s="2" t="s">
        <v>32</v>
      </c>
      <c r="R8130">
        <v>17808</v>
      </c>
      <c r="S8130">
        <v>275626</v>
      </c>
      <c r="T8130" s="2" t="s">
        <v>16387</v>
      </c>
      <c r="U8130" s="2" t="s">
        <v>15382</v>
      </c>
      <c r="V8130" s="2" t="s">
        <v>1505</v>
      </c>
      <c r="W8130" s="2" t="s">
        <v>32</v>
      </c>
      <c r="X8130" s="2" t="s">
        <v>32</v>
      </c>
      <c r="Y8130" s="2" t="s">
        <v>16388</v>
      </c>
      <c r="Z8130" s="2" t="s">
        <v>1505</v>
      </c>
      <c r="AA8130" s="2" t="s">
        <v>16389</v>
      </c>
      <c r="AB8130" s="2" t="s">
        <v>16390</v>
      </c>
      <c r="AC8130" s="2" t="s">
        <v>10905</v>
      </c>
      <c r="AD8130" s="2" t="s">
        <v>10911</v>
      </c>
    </row>
    <row r="8131" spans="1:30" x14ac:dyDescent="0.25">
      <c r="A8131" s="1">
        <v>44272.708333333336</v>
      </c>
      <c r="B8131" s="2" t="s">
        <v>30</v>
      </c>
      <c r="C8131">
        <v>18</v>
      </c>
      <c r="D8131" s="2" t="s">
        <v>34</v>
      </c>
      <c r="E8131">
        <v>3890597598</v>
      </c>
      <c r="F8131">
        <v>1659440194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s="2" t="s">
        <v>32</v>
      </c>
      <c r="Q8131" s="2" t="s">
        <v>32</v>
      </c>
      <c r="R8131">
        <v>41925</v>
      </c>
      <c r="S8131">
        <v>627062</v>
      </c>
      <c r="T8131" s="2" t="s">
        <v>16391</v>
      </c>
      <c r="U8131" s="2" t="s">
        <v>32</v>
      </c>
      <c r="V8131" s="2" t="s">
        <v>1544</v>
      </c>
      <c r="W8131" s="2" t="s">
        <v>32</v>
      </c>
      <c r="X8131" s="2" t="s">
        <v>32</v>
      </c>
      <c r="Y8131" s="2" t="s">
        <v>16392</v>
      </c>
      <c r="Z8131" s="2" t="s">
        <v>1559</v>
      </c>
      <c r="AA8131" s="2" t="s">
        <v>16393</v>
      </c>
      <c r="AB8131" s="2" t="s">
        <v>16394</v>
      </c>
      <c r="AC8131" s="2" t="s">
        <v>10905</v>
      </c>
      <c r="AD8131" s="2" t="s">
        <v>10915</v>
      </c>
    </row>
    <row r="8132" spans="1:30" x14ac:dyDescent="0.25">
      <c r="A8132" s="1">
        <v>44272.708333333336</v>
      </c>
      <c r="B8132" s="2" t="s">
        <v>30</v>
      </c>
      <c r="C8132">
        <v>15</v>
      </c>
      <c r="D8132" s="2" t="s">
        <v>35</v>
      </c>
      <c r="E8132">
        <v>4083956555</v>
      </c>
      <c r="F8132">
        <v>1425084984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s="2" t="s">
        <v>32</v>
      </c>
      <c r="Q8132" s="2" t="s">
        <v>32</v>
      </c>
      <c r="R8132">
        <v>310766</v>
      </c>
      <c r="S8132">
        <v>3308575</v>
      </c>
      <c r="T8132" s="2" t="s">
        <v>16395</v>
      </c>
      <c r="U8132" s="2" t="s">
        <v>32</v>
      </c>
      <c r="V8132" s="2" t="s">
        <v>2312</v>
      </c>
      <c r="W8132" s="2" t="s">
        <v>32</v>
      </c>
      <c r="X8132" s="2" t="s">
        <v>32</v>
      </c>
      <c r="Y8132" s="2" t="s">
        <v>16396</v>
      </c>
      <c r="Z8132" s="2" t="s">
        <v>16397</v>
      </c>
      <c r="AA8132" s="2" t="s">
        <v>16398</v>
      </c>
      <c r="AB8132" s="2" t="s">
        <v>16399</v>
      </c>
      <c r="AC8132" s="2" t="s">
        <v>10905</v>
      </c>
      <c r="AD8132" s="2" t="s">
        <v>10919</v>
      </c>
    </row>
    <row r="8133" spans="1:30" x14ac:dyDescent="0.25">
      <c r="A8133" s="1">
        <v>44272.708333333336</v>
      </c>
      <c r="B8133" s="2" t="s">
        <v>30</v>
      </c>
      <c r="C8133">
        <v>8</v>
      </c>
      <c r="D8133" s="2" t="s">
        <v>36</v>
      </c>
      <c r="E8133">
        <v>4449436681</v>
      </c>
      <c r="F8133">
        <v>1.13417208E+16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s="2" t="s">
        <v>32</v>
      </c>
      <c r="Q8133" s="2" t="s">
        <v>32</v>
      </c>
      <c r="R8133">
        <v>306324</v>
      </c>
      <c r="S8133">
        <v>4436998</v>
      </c>
      <c r="T8133" s="2" t="s">
        <v>16400</v>
      </c>
      <c r="U8133" s="2" t="s">
        <v>16401</v>
      </c>
      <c r="V8133" s="2" t="s">
        <v>1930</v>
      </c>
      <c r="W8133" s="2" t="s">
        <v>32</v>
      </c>
      <c r="X8133" s="2" t="s">
        <v>32</v>
      </c>
      <c r="Y8133" s="2" t="s">
        <v>16402</v>
      </c>
      <c r="Z8133" s="2" t="s">
        <v>1875</v>
      </c>
      <c r="AA8133" s="2" t="s">
        <v>16403</v>
      </c>
      <c r="AB8133" s="2" t="s">
        <v>16404</v>
      </c>
      <c r="AC8133" s="2" t="s">
        <v>10924</v>
      </c>
      <c r="AD8133" s="2" t="s">
        <v>10925</v>
      </c>
    </row>
    <row r="8134" spans="1:30" x14ac:dyDescent="0.25">
      <c r="A8134" s="1">
        <v>44272.708333333336</v>
      </c>
      <c r="B8134" s="2" t="s">
        <v>30</v>
      </c>
      <c r="C8134">
        <v>6</v>
      </c>
      <c r="D8134" s="2" t="s">
        <v>37</v>
      </c>
      <c r="E8134">
        <v>456494354</v>
      </c>
      <c r="F8134">
        <v>13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s="2" t="s">
        <v>32</v>
      </c>
      <c r="Q8134" s="2" t="s">
        <v>32</v>
      </c>
      <c r="R8134">
        <v>88203</v>
      </c>
      <c r="S8134">
        <v>1495255</v>
      </c>
      <c r="T8134" s="2" t="s">
        <v>16405</v>
      </c>
      <c r="U8134" s="2" t="s">
        <v>32</v>
      </c>
      <c r="V8134" s="2" t="s">
        <v>1659</v>
      </c>
      <c r="W8134" s="2" t="s">
        <v>32</v>
      </c>
      <c r="X8134" s="2" t="s">
        <v>32</v>
      </c>
      <c r="Y8134" s="2" t="s">
        <v>16406</v>
      </c>
      <c r="Z8134" s="2" t="s">
        <v>16407</v>
      </c>
      <c r="AA8134" s="2" t="s">
        <v>16408</v>
      </c>
      <c r="AB8134" s="2" t="s">
        <v>16409</v>
      </c>
      <c r="AC8134" s="2" t="s">
        <v>10924</v>
      </c>
      <c r="AD8134" s="2" t="s">
        <v>10929</v>
      </c>
    </row>
    <row r="8135" spans="1:30" x14ac:dyDescent="0.25">
      <c r="A8135" s="1">
        <v>44272.708333333336</v>
      </c>
      <c r="B8135" s="2" t="s">
        <v>30</v>
      </c>
      <c r="C8135">
        <v>12</v>
      </c>
      <c r="D8135" s="2" t="s">
        <v>38</v>
      </c>
      <c r="E8135">
        <v>4189277044</v>
      </c>
      <c r="F8135">
        <v>1248366722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s="2" t="s">
        <v>32</v>
      </c>
      <c r="Q8135" s="2" t="s">
        <v>32</v>
      </c>
      <c r="R8135">
        <v>260557</v>
      </c>
      <c r="S8135">
        <v>4702106</v>
      </c>
      <c r="T8135" s="2" t="s">
        <v>16410</v>
      </c>
      <c r="U8135" s="2" t="s">
        <v>32</v>
      </c>
      <c r="V8135" s="2" t="s">
        <v>2101</v>
      </c>
      <c r="W8135" s="2" t="s">
        <v>32</v>
      </c>
      <c r="X8135" s="2" t="s">
        <v>32</v>
      </c>
      <c r="Y8135" s="2" t="s">
        <v>16411</v>
      </c>
      <c r="Z8135" s="2" t="s">
        <v>16412</v>
      </c>
      <c r="AA8135" s="2" t="s">
        <v>16413</v>
      </c>
      <c r="AB8135" s="2" t="s">
        <v>16414</v>
      </c>
      <c r="AC8135" s="2" t="s">
        <v>10936</v>
      </c>
      <c r="AD8135" s="2" t="s">
        <v>10937</v>
      </c>
    </row>
    <row r="8136" spans="1:30" x14ac:dyDescent="0.25">
      <c r="A8136" s="1">
        <v>44272.708333333336</v>
      </c>
      <c r="B8136" s="2" t="s">
        <v>30</v>
      </c>
      <c r="C8136">
        <v>7</v>
      </c>
      <c r="D8136" s="2" t="s">
        <v>39</v>
      </c>
      <c r="E8136">
        <v>4441149315</v>
      </c>
      <c r="F8136">
        <v>8932699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s="2" t="s">
        <v>32</v>
      </c>
      <c r="Q8136" s="2" t="s">
        <v>32</v>
      </c>
      <c r="R8136">
        <v>83550</v>
      </c>
      <c r="S8136">
        <v>1143852</v>
      </c>
      <c r="T8136" s="2" t="s">
        <v>16415</v>
      </c>
      <c r="U8136" s="2" t="s">
        <v>32</v>
      </c>
      <c r="V8136" s="2" t="s">
        <v>1616</v>
      </c>
      <c r="W8136" s="2" t="s">
        <v>32</v>
      </c>
      <c r="X8136" s="2" t="s">
        <v>32</v>
      </c>
      <c r="Y8136" s="2" t="s">
        <v>16416</v>
      </c>
      <c r="Z8136" s="2" t="s">
        <v>1505</v>
      </c>
      <c r="AA8136" s="2" t="s">
        <v>16417</v>
      </c>
      <c r="AB8136" s="2" t="s">
        <v>16418</v>
      </c>
      <c r="AC8136" s="2" t="s">
        <v>10943</v>
      </c>
      <c r="AD8136" s="2" t="s">
        <v>10944</v>
      </c>
    </row>
    <row r="8137" spans="1:30" x14ac:dyDescent="0.25">
      <c r="A8137" s="1">
        <v>44272.708333333336</v>
      </c>
      <c r="B8137" s="2" t="s">
        <v>30</v>
      </c>
      <c r="C8137">
        <v>3</v>
      </c>
      <c r="D8137" s="2" t="s">
        <v>40</v>
      </c>
      <c r="E8137">
        <v>4546679409</v>
      </c>
      <c r="F8137">
        <v>9190347404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s="2" t="s">
        <v>32</v>
      </c>
      <c r="Q8137" s="2" t="s">
        <v>32</v>
      </c>
      <c r="R8137">
        <v>677948</v>
      </c>
      <c r="S8137">
        <v>7463075</v>
      </c>
      <c r="T8137" s="2" t="s">
        <v>16419</v>
      </c>
      <c r="U8137" s="2" t="s">
        <v>32</v>
      </c>
      <c r="V8137" s="2" t="s">
        <v>11060</v>
      </c>
      <c r="W8137" s="2" t="s">
        <v>32</v>
      </c>
      <c r="X8137" s="2" t="s">
        <v>32</v>
      </c>
      <c r="Y8137" s="2" t="s">
        <v>16420</v>
      </c>
      <c r="Z8137" s="2" t="s">
        <v>16421</v>
      </c>
      <c r="AA8137" s="2" t="s">
        <v>16422</v>
      </c>
      <c r="AB8137" s="2" t="s">
        <v>16423</v>
      </c>
      <c r="AC8137" s="2" t="s">
        <v>10943</v>
      </c>
      <c r="AD8137" s="2" t="s">
        <v>10949</v>
      </c>
    </row>
    <row r="8138" spans="1:30" x14ac:dyDescent="0.25">
      <c r="A8138" s="1">
        <v>44272.708333333336</v>
      </c>
      <c r="B8138" s="2" t="s">
        <v>30</v>
      </c>
      <c r="C8138">
        <v>11</v>
      </c>
      <c r="D8138" s="2" t="s">
        <v>41</v>
      </c>
      <c r="E8138">
        <v>4361675973</v>
      </c>
      <c r="F8138">
        <v>135188753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s="2" t="s">
        <v>32</v>
      </c>
      <c r="Q8138" s="2" t="s">
        <v>32</v>
      </c>
      <c r="R8138">
        <v>79975</v>
      </c>
      <c r="S8138">
        <v>934546</v>
      </c>
      <c r="T8138" s="2" t="s">
        <v>16424</v>
      </c>
      <c r="U8138" s="2" t="s">
        <v>32</v>
      </c>
      <c r="V8138" s="2" t="s">
        <v>1553</v>
      </c>
      <c r="W8138" s="2" t="s">
        <v>32</v>
      </c>
      <c r="X8138" s="2" t="s">
        <v>32</v>
      </c>
      <c r="Y8138" s="2" t="s">
        <v>16425</v>
      </c>
      <c r="Z8138" s="2" t="s">
        <v>1505</v>
      </c>
      <c r="AA8138" s="2" t="s">
        <v>16426</v>
      </c>
      <c r="AB8138" s="2" t="s">
        <v>16427</v>
      </c>
      <c r="AC8138" s="2" t="s">
        <v>10936</v>
      </c>
      <c r="AD8138" s="2" t="s">
        <v>10953</v>
      </c>
    </row>
    <row r="8139" spans="1:30" x14ac:dyDescent="0.25">
      <c r="A8139" s="1">
        <v>44272.708333333336</v>
      </c>
      <c r="B8139" s="2" t="s">
        <v>30</v>
      </c>
      <c r="C8139">
        <v>14</v>
      </c>
      <c r="D8139" s="2" t="s">
        <v>42</v>
      </c>
      <c r="E8139">
        <v>4155774754</v>
      </c>
      <c r="F8139">
        <v>14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s="2" t="s">
        <v>32</v>
      </c>
      <c r="Q8139" s="2" t="s">
        <v>32</v>
      </c>
      <c r="R8139">
        <v>11739</v>
      </c>
      <c r="S8139">
        <v>175614</v>
      </c>
      <c r="T8139" s="2" t="s">
        <v>16428</v>
      </c>
      <c r="U8139" s="2" t="s">
        <v>32</v>
      </c>
      <c r="V8139" s="2" t="s">
        <v>1505</v>
      </c>
      <c r="W8139" s="2" t="s">
        <v>32</v>
      </c>
      <c r="X8139" s="2" t="s">
        <v>32</v>
      </c>
      <c r="Y8139" s="2" t="s">
        <v>16429</v>
      </c>
      <c r="Z8139" s="2" t="s">
        <v>1505</v>
      </c>
      <c r="AA8139" s="2" t="s">
        <v>16430</v>
      </c>
      <c r="AB8139" s="2" t="s">
        <v>14512</v>
      </c>
      <c r="AC8139" s="2" t="s">
        <v>10905</v>
      </c>
      <c r="AD8139" s="2" t="s">
        <v>10957</v>
      </c>
    </row>
    <row r="8140" spans="1:30" x14ac:dyDescent="0.25">
      <c r="A8140" s="1">
        <v>44272.708333333336</v>
      </c>
      <c r="B8140" s="2" t="s">
        <v>30</v>
      </c>
      <c r="C8140">
        <v>21</v>
      </c>
      <c r="D8140" s="2" t="s">
        <v>43</v>
      </c>
      <c r="E8140">
        <v>4649933453</v>
      </c>
      <c r="F8140">
        <v>11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s="2" t="s">
        <v>32</v>
      </c>
      <c r="Q8140" s="2" t="s">
        <v>32</v>
      </c>
      <c r="R8140">
        <v>56685</v>
      </c>
      <c r="S8140">
        <v>980545</v>
      </c>
      <c r="T8140" s="2" t="s">
        <v>16431</v>
      </c>
      <c r="U8140" s="2" t="s">
        <v>16432</v>
      </c>
      <c r="V8140" s="2" t="s">
        <v>1510</v>
      </c>
      <c r="W8140" s="2" t="s">
        <v>32</v>
      </c>
      <c r="X8140" s="2" t="s">
        <v>32</v>
      </c>
      <c r="Y8140" s="2" t="s">
        <v>16433</v>
      </c>
      <c r="Z8140" s="2" t="s">
        <v>16434</v>
      </c>
      <c r="AA8140" s="2" t="s">
        <v>16435</v>
      </c>
      <c r="AB8140" s="2" t="s">
        <v>16436</v>
      </c>
      <c r="AC8140" s="2" t="s">
        <v>10924</v>
      </c>
      <c r="AD8140" s="2" t="s">
        <v>10962</v>
      </c>
    </row>
    <row r="8141" spans="1:30" x14ac:dyDescent="0.25">
      <c r="A8141" s="1">
        <v>44272.708333333336</v>
      </c>
      <c r="B8141" s="2" t="s">
        <v>30</v>
      </c>
      <c r="C8141">
        <v>22</v>
      </c>
      <c r="D8141" s="2" t="s">
        <v>44</v>
      </c>
      <c r="E8141">
        <v>4606893511</v>
      </c>
      <c r="F8141">
        <v>111212309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s="2" t="s">
        <v>32</v>
      </c>
      <c r="Q8141" s="2" t="s">
        <v>32</v>
      </c>
      <c r="R8141">
        <v>38369</v>
      </c>
      <c r="S8141">
        <v>663363</v>
      </c>
      <c r="T8141" s="2" t="s">
        <v>16437</v>
      </c>
      <c r="U8141" s="2" t="s">
        <v>32</v>
      </c>
      <c r="V8141" s="2" t="s">
        <v>1616</v>
      </c>
      <c r="W8141" s="2" t="s">
        <v>32</v>
      </c>
      <c r="X8141" s="2" t="s">
        <v>32</v>
      </c>
      <c r="Y8141" s="2" t="s">
        <v>16438</v>
      </c>
      <c r="Z8141" s="2" t="s">
        <v>16439</v>
      </c>
      <c r="AA8141" s="2" t="s">
        <v>16440</v>
      </c>
      <c r="AB8141" s="2" t="s">
        <v>16441</v>
      </c>
      <c r="AC8141" s="2" t="s">
        <v>10924</v>
      </c>
      <c r="AD8141" s="2" t="s">
        <v>10968</v>
      </c>
    </row>
    <row r="8142" spans="1:30" x14ac:dyDescent="0.25">
      <c r="A8142" s="1">
        <v>44272.708333333336</v>
      </c>
      <c r="B8142" s="2" t="s">
        <v>30</v>
      </c>
      <c r="C8142">
        <v>1</v>
      </c>
      <c r="D8142" s="2" t="s">
        <v>45</v>
      </c>
      <c r="E8142">
        <v>450732745</v>
      </c>
      <c r="F8142">
        <v>7680687483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s="2" t="s">
        <v>32</v>
      </c>
      <c r="Q8142" s="2" t="s">
        <v>32</v>
      </c>
      <c r="R8142">
        <v>279669</v>
      </c>
      <c r="S8142">
        <v>2967126</v>
      </c>
      <c r="T8142" s="2" t="s">
        <v>16442</v>
      </c>
      <c r="U8142" s="2" t="s">
        <v>32</v>
      </c>
      <c r="V8142" s="2" t="s">
        <v>3445</v>
      </c>
      <c r="W8142" s="2" t="s">
        <v>32</v>
      </c>
      <c r="X8142" s="2" t="s">
        <v>32</v>
      </c>
      <c r="Y8142" s="2" t="s">
        <v>16443</v>
      </c>
      <c r="Z8142" s="2" t="s">
        <v>16444</v>
      </c>
      <c r="AA8142" s="2" t="s">
        <v>16445</v>
      </c>
      <c r="AB8142" s="2" t="s">
        <v>16446</v>
      </c>
      <c r="AC8142" s="2" t="s">
        <v>10943</v>
      </c>
      <c r="AD8142" s="2" t="s">
        <v>10972</v>
      </c>
    </row>
    <row r="8143" spans="1:30" x14ac:dyDescent="0.25">
      <c r="A8143" s="1">
        <v>44272.708333333336</v>
      </c>
      <c r="B8143" s="2" t="s">
        <v>30</v>
      </c>
      <c r="C8143">
        <v>16</v>
      </c>
      <c r="D8143" s="2" t="s">
        <v>46</v>
      </c>
      <c r="E8143">
        <v>4112559576</v>
      </c>
      <c r="F8143">
        <v>16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s="2" t="s">
        <v>32</v>
      </c>
      <c r="Q8143" s="2" t="s">
        <v>32</v>
      </c>
      <c r="R8143">
        <v>169133</v>
      </c>
      <c r="S8143">
        <v>1719822</v>
      </c>
      <c r="T8143" s="2" t="s">
        <v>16447</v>
      </c>
      <c r="U8143" s="2" t="s">
        <v>32</v>
      </c>
      <c r="V8143" s="2" t="s">
        <v>2852</v>
      </c>
      <c r="W8143" s="2" t="s">
        <v>32</v>
      </c>
      <c r="X8143" s="2" t="s">
        <v>32</v>
      </c>
      <c r="Y8143" s="2" t="s">
        <v>16448</v>
      </c>
      <c r="Z8143" s="2" t="s">
        <v>16449</v>
      </c>
      <c r="AA8143" s="2" t="s">
        <v>16450</v>
      </c>
      <c r="AB8143" s="2" t="s">
        <v>16451</v>
      </c>
      <c r="AC8143" s="2" t="s">
        <v>10905</v>
      </c>
      <c r="AD8143" s="2" t="s">
        <v>10977</v>
      </c>
    </row>
    <row r="8144" spans="1:30" x14ac:dyDescent="0.25">
      <c r="A8144" s="1">
        <v>44272.708333333336</v>
      </c>
      <c r="B8144" s="2" t="s">
        <v>30</v>
      </c>
      <c r="C8144">
        <v>20</v>
      </c>
      <c r="D8144" s="2" t="s">
        <v>47</v>
      </c>
      <c r="E8144">
        <v>3921531192</v>
      </c>
      <c r="F8144">
        <v>9110616306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s="2" t="s">
        <v>32</v>
      </c>
      <c r="Q8144" s="2" t="s">
        <v>32</v>
      </c>
      <c r="R8144">
        <v>42724</v>
      </c>
      <c r="S8144">
        <v>886127</v>
      </c>
      <c r="T8144" s="2" t="s">
        <v>16452</v>
      </c>
      <c r="U8144" s="2" t="s">
        <v>32</v>
      </c>
      <c r="V8144" s="2" t="s">
        <v>1510</v>
      </c>
      <c r="W8144" s="2" t="s">
        <v>32</v>
      </c>
      <c r="X8144" s="2" t="s">
        <v>16453</v>
      </c>
      <c r="Y8144" s="2" t="s">
        <v>16454</v>
      </c>
      <c r="Z8144" s="2" t="s">
        <v>2312</v>
      </c>
      <c r="AA8144" s="2" t="s">
        <v>16455</v>
      </c>
      <c r="AB8144" s="2" t="s">
        <v>16456</v>
      </c>
      <c r="AC8144" s="2" t="s">
        <v>10982</v>
      </c>
      <c r="AD8144" s="2" t="s">
        <v>10983</v>
      </c>
    </row>
    <row r="8145" spans="1:30" x14ac:dyDescent="0.25">
      <c r="A8145" s="1">
        <v>44272.708333333336</v>
      </c>
      <c r="B8145" s="2" t="s">
        <v>30</v>
      </c>
      <c r="C8145">
        <v>19</v>
      </c>
      <c r="D8145" s="2" t="s">
        <v>48</v>
      </c>
      <c r="E8145">
        <v>3811569725</v>
      </c>
      <c r="F8145">
        <v>1.3362356699999998E+16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s="2" t="s">
        <v>32</v>
      </c>
      <c r="Q8145" s="2" t="s">
        <v>32</v>
      </c>
      <c r="R8145">
        <v>162710</v>
      </c>
      <c r="S8145">
        <v>2848185</v>
      </c>
      <c r="T8145" s="2" t="s">
        <v>16457</v>
      </c>
      <c r="U8145" s="2" t="s">
        <v>32</v>
      </c>
      <c r="V8145" s="2" t="s">
        <v>1553</v>
      </c>
      <c r="W8145" s="2" t="s">
        <v>32</v>
      </c>
      <c r="X8145" s="2" t="s">
        <v>32</v>
      </c>
      <c r="Y8145" s="2" t="s">
        <v>16458</v>
      </c>
      <c r="Z8145" s="2" t="s">
        <v>1505</v>
      </c>
      <c r="AA8145" s="2" t="s">
        <v>16459</v>
      </c>
      <c r="AB8145" s="2" t="s">
        <v>16460</v>
      </c>
      <c r="AC8145" s="2" t="s">
        <v>10982</v>
      </c>
      <c r="AD8145" s="2" t="s">
        <v>10988</v>
      </c>
    </row>
    <row r="8146" spans="1:30" x14ac:dyDescent="0.25">
      <c r="A8146" s="1">
        <v>44272.708333333336</v>
      </c>
      <c r="B8146" s="2" t="s">
        <v>30</v>
      </c>
      <c r="C8146">
        <v>9</v>
      </c>
      <c r="D8146" s="2" t="s">
        <v>49</v>
      </c>
      <c r="E8146">
        <v>4376923077</v>
      </c>
      <c r="F8146">
        <v>11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s="2" t="s">
        <v>32</v>
      </c>
      <c r="Q8146" s="2" t="s">
        <v>32</v>
      </c>
      <c r="R8146">
        <v>176610</v>
      </c>
      <c r="S8146">
        <v>3105028</v>
      </c>
      <c r="T8146" s="2" t="s">
        <v>16461</v>
      </c>
      <c r="U8146" s="2" t="s">
        <v>32</v>
      </c>
      <c r="V8146" s="2" t="s">
        <v>1735</v>
      </c>
      <c r="W8146" s="2" t="s">
        <v>32</v>
      </c>
      <c r="X8146" s="2" t="s">
        <v>32</v>
      </c>
      <c r="Y8146" s="2" t="s">
        <v>16462</v>
      </c>
      <c r="Z8146" s="2" t="s">
        <v>4805</v>
      </c>
      <c r="AA8146" s="2" t="s">
        <v>16463</v>
      </c>
      <c r="AB8146" s="2" t="s">
        <v>16464</v>
      </c>
      <c r="AC8146" s="2" t="s">
        <v>10936</v>
      </c>
      <c r="AD8146" s="2" t="s">
        <v>10993</v>
      </c>
    </row>
    <row r="8147" spans="1:30" x14ac:dyDescent="0.25">
      <c r="A8147" s="1">
        <v>44272.708333333336</v>
      </c>
      <c r="B8147" s="2" t="s">
        <v>30</v>
      </c>
      <c r="C8147">
        <v>10</v>
      </c>
      <c r="D8147" s="2" t="s">
        <v>50</v>
      </c>
      <c r="E8147">
        <v>4310675841</v>
      </c>
      <c r="F8147">
        <v>12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s="2" t="s">
        <v>32</v>
      </c>
      <c r="Q8147" s="2" t="s">
        <v>32</v>
      </c>
      <c r="R8147">
        <v>48526</v>
      </c>
      <c r="S8147">
        <v>909157</v>
      </c>
      <c r="T8147" s="2" t="s">
        <v>16465</v>
      </c>
      <c r="U8147" s="2" t="s">
        <v>16003</v>
      </c>
      <c r="V8147" s="2" t="s">
        <v>1559</v>
      </c>
      <c r="W8147" s="2" t="s">
        <v>32</v>
      </c>
      <c r="X8147" s="2" t="s">
        <v>32</v>
      </c>
      <c r="Y8147" s="2" t="s">
        <v>16466</v>
      </c>
      <c r="Z8147" s="2" t="s">
        <v>1505</v>
      </c>
      <c r="AA8147" s="2" t="s">
        <v>16467</v>
      </c>
      <c r="AB8147" s="2" t="s">
        <v>16468</v>
      </c>
      <c r="AC8147" s="2" t="s">
        <v>10936</v>
      </c>
      <c r="AD8147" s="2" t="s">
        <v>10997</v>
      </c>
    </row>
    <row r="8148" spans="1:30" x14ac:dyDescent="0.25">
      <c r="A8148" s="1">
        <v>44272.708333333336</v>
      </c>
      <c r="B8148" s="2" t="s">
        <v>30</v>
      </c>
      <c r="C8148">
        <v>2</v>
      </c>
      <c r="D8148" s="2" t="s">
        <v>51</v>
      </c>
      <c r="E8148">
        <v>4573750286</v>
      </c>
      <c r="F8148">
        <v>7320149366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s="2" t="s">
        <v>32</v>
      </c>
      <c r="Q8148" s="2" t="s">
        <v>32</v>
      </c>
      <c r="R8148">
        <v>8414</v>
      </c>
      <c r="S8148">
        <v>85295</v>
      </c>
      <c r="T8148" s="2" t="s">
        <v>16469</v>
      </c>
      <c r="U8148" s="2" t="s">
        <v>32</v>
      </c>
      <c r="V8148" s="2" t="s">
        <v>1505</v>
      </c>
      <c r="W8148" s="2" t="s">
        <v>32</v>
      </c>
      <c r="X8148" s="2" t="s">
        <v>32</v>
      </c>
      <c r="Y8148" s="2" t="s">
        <v>16470</v>
      </c>
      <c r="Z8148" s="2" t="s">
        <v>1505</v>
      </c>
      <c r="AA8148" s="2" t="s">
        <v>16471</v>
      </c>
      <c r="AB8148" s="2" t="s">
        <v>16472</v>
      </c>
      <c r="AC8148" s="2" t="s">
        <v>10943</v>
      </c>
      <c r="AD8148" s="2" t="s">
        <v>11001</v>
      </c>
    </row>
    <row r="8149" spans="1:30" x14ac:dyDescent="0.25">
      <c r="A8149" s="1">
        <v>44272.708333333336</v>
      </c>
      <c r="B8149" s="2" t="s">
        <v>30</v>
      </c>
      <c r="C8149">
        <v>5</v>
      </c>
      <c r="D8149" s="2" t="s">
        <v>52</v>
      </c>
      <c r="E8149">
        <v>4543490485</v>
      </c>
      <c r="F8149">
        <v>12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s="2" t="s">
        <v>32</v>
      </c>
      <c r="Q8149" s="2" t="s">
        <v>32</v>
      </c>
      <c r="R8149">
        <v>359247</v>
      </c>
      <c r="S8149">
        <v>5662414</v>
      </c>
      <c r="T8149" s="2" t="s">
        <v>16473</v>
      </c>
      <c r="U8149" s="2" t="s">
        <v>16474</v>
      </c>
      <c r="V8149" s="2" t="s">
        <v>1927</v>
      </c>
      <c r="W8149" s="2" t="s">
        <v>32</v>
      </c>
      <c r="X8149" s="2" t="s">
        <v>32</v>
      </c>
      <c r="Y8149" s="2" t="s">
        <v>16475</v>
      </c>
      <c r="Z8149" s="2" t="s">
        <v>16476</v>
      </c>
      <c r="AA8149" s="2" t="s">
        <v>16477</v>
      </c>
      <c r="AB8149" s="2" t="s">
        <v>16478</v>
      </c>
      <c r="AC8149" s="2" t="s">
        <v>10924</v>
      </c>
      <c r="AD8149" s="2" t="s">
        <v>11006</v>
      </c>
    </row>
    <row r="8150" spans="1:30" x14ac:dyDescent="0.25">
      <c r="A8150" s="1">
        <v>44273.708333333336</v>
      </c>
      <c r="B8150" s="2" t="s">
        <v>30</v>
      </c>
      <c r="C8150">
        <v>13</v>
      </c>
      <c r="D8150" s="2" t="s">
        <v>31</v>
      </c>
      <c r="E8150">
        <v>4235122196</v>
      </c>
      <c r="F8150">
        <v>13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s="2" t="s">
        <v>32</v>
      </c>
      <c r="Q8150" s="2" t="s">
        <v>32</v>
      </c>
      <c r="R8150">
        <v>61387</v>
      </c>
      <c r="S8150">
        <v>1161077</v>
      </c>
      <c r="T8150" s="2" t="s">
        <v>16479</v>
      </c>
      <c r="U8150" s="2" t="s">
        <v>16480</v>
      </c>
      <c r="V8150" s="2" t="s">
        <v>1659</v>
      </c>
      <c r="W8150" s="2" t="s">
        <v>32</v>
      </c>
      <c r="X8150" s="2" t="s">
        <v>32</v>
      </c>
      <c r="Y8150" s="2" t="s">
        <v>16481</v>
      </c>
      <c r="Z8150" s="2" t="s">
        <v>1505</v>
      </c>
      <c r="AA8150" s="2" t="s">
        <v>16482</v>
      </c>
      <c r="AB8150" s="2" t="s">
        <v>16483</v>
      </c>
      <c r="AC8150" s="2" t="s">
        <v>10905</v>
      </c>
      <c r="AD8150" s="2" t="s">
        <v>10906</v>
      </c>
    </row>
    <row r="8151" spans="1:30" x14ac:dyDescent="0.25">
      <c r="A8151" s="1">
        <v>44273.708333333336</v>
      </c>
      <c r="B8151" s="2" t="s">
        <v>30</v>
      </c>
      <c r="C8151">
        <v>17</v>
      </c>
      <c r="D8151" s="2" t="s">
        <v>33</v>
      </c>
      <c r="E8151">
        <v>4063947052</v>
      </c>
      <c r="F8151">
        <v>1580514834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s="2" t="s">
        <v>32</v>
      </c>
      <c r="Q8151" s="2" t="s">
        <v>32</v>
      </c>
      <c r="R8151">
        <v>17987</v>
      </c>
      <c r="S8151">
        <v>277011</v>
      </c>
      <c r="T8151" s="2" t="s">
        <v>16484</v>
      </c>
      <c r="U8151" s="2" t="s">
        <v>15382</v>
      </c>
      <c r="V8151" s="2" t="s">
        <v>1510</v>
      </c>
      <c r="W8151" s="2" t="s">
        <v>32</v>
      </c>
      <c r="X8151" s="2" t="s">
        <v>32</v>
      </c>
      <c r="Y8151" s="2" t="s">
        <v>16485</v>
      </c>
      <c r="Z8151" s="2" t="s">
        <v>1505</v>
      </c>
      <c r="AA8151" s="2" t="s">
        <v>16486</v>
      </c>
      <c r="AB8151" s="2" t="s">
        <v>16487</v>
      </c>
      <c r="AC8151" s="2" t="s">
        <v>10905</v>
      </c>
      <c r="AD8151" s="2" t="s">
        <v>10911</v>
      </c>
    </row>
    <row r="8152" spans="1:30" x14ac:dyDescent="0.25">
      <c r="A8152" s="1">
        <v>44273.708333333336</v>
      </c>
      <c r="B8152" s="2" t="s">
        <v>30</v>
      </c>
      <c r="C8152">
        <v>18</v>
      </c>
      <c r="D8152" s="2" t="s">
        <v>34</v>
      </c>
      <c r="E8152">
        <v>3890597598</v>
      </c>
      <c r="F8152">
        <v>1659440194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s="2" t="s">
        <v>32</v>
      </c>
      <c r="Q8152" s="2" t="s">
        <v>32</v>
      </c>
      <c r="R8152">
        <v>42329</v>
      </c>
      <c r="S8152">
        <v>630293</v>
      </c>
      <c r="T8152" s="2" t="s">
        <v>16488</v>
      </c>
      <c r="U8152" s="2" t="s">
        <v>32</v>
      </c>
      <c r="V8152" s="2" t="s">
        <v>2240</v>
      </c>
      <c r="W8152" s="2" t="s">
        <v>32</v>
      </c>
      <c r="X8152" s="2" t="s">
        <v>32</v>
      </c>
      <c r="Y8152" s="2" t="s">
        <v>16489</v>
      </c>
      <c r="Z8152" s="2" t="s">
        <v>1559</v>
      </c>
      <c r="AA8152" s="2" t="s">
        <v>16490</v>
      </c>
      <c r="AB8152" s="2" t="s">
        <v>16491</v>
      </c>
      <c r="AC8152" s="2" t="s">
        <v>10905</v>
      </c>
      <c r="AD8152" s="2" t="s">
        <v>10915</v>
      </c>
    </row>
    <row r="8153" spans="1:30" x14ac:dyDescent="0.25">
      <c r="A8153" s="1">
        <v>44273.708333333336</v>
      </c>
      <c r="B8153" s="2" t="s">
        <v>30</v>
      </c>
      <c r="C8153">
        <v>15</v>
      </c>
      <c r="D8153" s="2" t="s">
        <v>35</v>
      </c>
      <c r="E8153">
        <v>4083956555</v>
      </c>
      <c r="F8153">
        <v>1425084984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s="2" t="s">
        <v>32</v>
      </c>
      <c r="Q8153" s="2" t="s">
        <v>32</v>
      </c>
      <c r="R8153">
        <v>312989</v>
      </c>
      <c r="S8153">
        <v>3329255</v>
      </c>
      <c r="T8153" s="2" t="s">
        <v>16492</v>
      </c>
      <c r="U8153" s="2" t="s">
        <v>32</v>
      </c>
      <c r="V8153" s="2" t="s">
        <v>1609</v>
      </c>
      <c r="W8153" s="2" t="s">
        <v>32</v>
      </c>
      <c r="X8153" s="2" t="s">
        <v>32</v>
      </c>
      <c r="Y8153" s="2" t="s">
        <v>16493</v>
      </c>
      <c r="Z8153" s="2" t="s">
        <v>16397</v>
      </c>
      <c r="AA8153" s="2" t="s">
        <v>16494</v>
      </c>
      <c r="AB8153" s="2" t="s">
        <v>16399</v>
      </c>
      <c r="AC8153" s="2" t="s">
        <v>10905</v>
      </c>
      <c r="AD8153" s="2" t="s">
        <v>10919</v>
      </c>
    </row>
    <row r="8154" spans="1:30" x14ac:dyDescent="0.25">
      <c r="A8154" s="1">
        <v>44273.708333333336</v>
      </c>
      <c r="B8154" s="2" t="s">
        <v>30</v>
      </c>
      <c r="C8154">
        <v>8</v>
      </c>
      <c r="D8154" s="2" t="s">
        <v>36</v>
      </c>
      <c r="E8154">
        <v>4449436681</v>
      </c>
      <c r="F8154">
        <v>1.13417208E+16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s="2" t="s">
        <v>32</v>
      </c>
      <c r="Q8154" s="2" t="s">
        <v>32</v>
      </c>
      <c r="R8154">
        <v>308826</v>
      </c>
      <c r="S8154">
        <v>4474763</v>
      </c>
      <c r="T8154" s="2" t="s">
        <v>16495</v>
      </c>
      <c r="U8154" s="2" t="s">
        <v>16496</v>
      </c>
      <c r="V8154" s="2" t="s">
        <v>2101</v>
      </c>
      <c r="W8154" s="2" t="s">
        <v>32</v>
      </c>
      <c r="X8154" s="2" t="s">
        <v>32</v>
      </c>
      <c r="Y8154" s="2" t="s">
        <v>16497</v>
      </c>
      <c r="Z8154" s="2" t="s">
        <v>16498</v>
      </c>
      <c r="AA8154" s="2" t="s">
        <v>16499</v>
      </c>
      <c r="AB8154" s="2" t="s">
        <v>16500</v>
      </c>
      <c r="AC8154" s="2" t="s">
        <v>10924</v>
      </c>
      <c r="AD8154" s="2" t="s">
        <v>10925</v>
      </c>
    </row>
    <row r="8155" spans="1:30" x14ac:dyDescent="0.25">
      <c r="A8155" s="1">
        <v>44273.708333333336</v>
      </c>
      <c r="B8155" s="2" t="s">
        <v>30</v>
      </c>
      <c r="C8155">
        <v>6</v>
      </c>
      <c r="D8155" s="2" t="s">
        <v>37</v>
      </c>
      <c r="E8155">
        <v>456494354</v>
      </c>
      <c r="F8155">
        <v>13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s="2" t="s">
        <v>32</v>
      </c>
      <c r="Q8155" s="2" t="s">
        <v>32</v>
      </c>
      <c r="R8155">
        <v>89261</v>
      </c>
      <c r="S8155">
        <v>1507695</v>
      </c>
      <c r="T8155" s="2" t="s">
        <v>16501</v>
      </c>
      <c r="U8155" s="2" t="s">
        <v>32</v>
      </c>
      <c r="V8155" s="2" t="s">
        <v>1910</v>
      </c>
      <c r="W8155" s="2" t="s">
        <v>32</v>
      </c>
      <c r="X8155" s="2" t="s">
        <v>32</v>
      </c>
      <c r="Y8155" s="2" t="s">
        <v>16502</v>
      </c>
      <c r="Z8155" s="2" t="s">
        <v>16503</v>
      </c>
      <c r="AA8155" s="2" t="s">
        <v>16504</v>
      </c>
      <c r="AB8155" s="2" t="s">
        <v>16505</v>
      </c>
      <c r="AC8155" s="2" t="s">
        <v>10924</v>
      </c>
      <c r="AD8155" s="2" t="s">
        <v>10929</v>
      </c>
    </row>
    <row r="8156" spans="1:30" x14ac:dyDescent="0.25">
      <c r="A8156" s="1">
        <v>44273.708333333336</v>
      </c>
      <c r="B8156" s="2" t="s">
        <v>30</v>
      </c>
      <c r="C8156">
        <v>12</v>
      </c>
      <c r="D8156" s="2" t="s">
        <v>38</v>
      </c>
      <c r="E8156">
        <v>4189277044</v>
      </c>
      <c r="F8156">
        <v>1248366722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s="2" t="s">
        <v>32</v>
      </c>
      <c r="Q8156" s="2" t="s">
        <v>32</v>
      </c>
      <c r="R8156">
        <v>262520</v>
      </c>
      <c r="S8156">
        <v>4738397</v>
      </c>
      <c r="T8156" s="2" t="s">
        <v>16506</v>
      </c>
      <c r="U8156" s="2" t="s">
        <v>32</v>
      </c>
      <c r="V8156" s="2" t="s">
        <v>1693</v>
      </c>
      <c r="W8156" s="2" t="s">
        <v>32</v>
      </c>
      <c r="X8156" s="2" t="s">
        <v>32</v>
      </c>
      <c r="Y8156" s="2" t="s">
        <v>16507</v>
      </c>
      <c r="Z8156" s="2" t="s">
        <v>16508</v>
      </c>
      <c r="AA8156" s="2" t="s">
        <v>16509</v>
      </c>
      <c r="AB8156" s="2" t="s">
        <v>16510</v>
      </c>
      <c r="AC8156" s="2" t="s">
        <v>10936</v>
      </c>
      <c r="AD8156" s="2" t="s">
        <v>10937</v>
      </c>
    </row>
    <row r="8157" spans="1:30" x14ac:dyDescent="0.25">
      <c r="A8157" s="1">
        <v>44273.708333333336</v>
      </c>
      <c r="B8157" s="2" t="s">
        <v>30</v>
      </c>
      <c r="C8157">
        <v>7</v>
      </c>
      <c r="D8157" s="2" t="s">
        <v>39</v>
      </c>
      <c r="E8157">
        <v>4441149315</v>
      </c>
      <c r="F8157">
        <v>8932699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s="2" t="s">
        <v>32</v>
      </c>
      <c r="Q8157" s="2" t="s">
        <v>32</v>
      </c>
      <c r="R8157">
        <v>83874</v>
      </c>
      <c r="S8157">
        <v>1150892</v>
      </c>
      <c r="T8157" s="2" t="s">
        <v>16511</v>
      </c>
      <c r="U8157" s="2" t="s">
        <v>32</v>
      </c>
      <c r="V8157" s="2" t="s">
        <v>1659</v>
      </c>
      <c r="W8157" s="2" t="s">
        <v>32</v>
      </c>
      <c r="X8157" s="2" t="s">
        <v>11032</v>
      </c>
      <c r="Y8157" s="2" t="s">
        <v>16512</v>
      </c>
      <c r="Z8157" s="2" t="s">
        <v>1505</v>
      </c>
      <c r="AA8157" s="2" t="s">
        <v>16513</v>
      </c>
      <c r="AB8157" s="2" t="s">
        <v>16514</v>
      </c>
      <c r="AC8157" s="2" t="s">
        <v>10943</v>
      </c>
      <c r="AD8157" s="2" t="s">
        <v>10944</v>
      </c>
    </row>
    <row r="8158" spans="1:30" x14ac:dyDescent="0.25">
      <c r="A8158" s="1">
        <v>44273.708333333336</v>
      </c>
      <c r="B8158" s="2" t="s">
        <v>30</v>
      </c>
      <c r="C8158">
        <v>3</v>
      </c>
      <c r="D8158" s="2" t="s">
        <v>40</v>
      </c>
      <c r="E8158">
        <v>4546679409</v>
      </c>
      <c r="F8158">
        <v>9190347404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s="2" t="s">
        <v>32</v>
      </c>
      <c r="Q8158" s="2" t="s">
        <v>32</v>
      </c>
      <c r="R8158">
        <v>683589</v>
      </c>
      <c r="S8158">
        <v>7526272</v>
      </c>
      <c r="T8158" s="2" t="s">
        <v>16515</v>
      </c>
      <c r="U8158" s="2" t="s">
        <v>32</v>
      </c>
      <c r="V8158" s="2" t="s">
        <v>2011</v>
      </c>
      <c r="W8158" s="2" t="s">
        <v>32</v>
      </c>
      <c r="X8158" s="2" t="s">
        <v>32</v>
      </c>
      <c r="Y8158" s="2" t="s">
        <v>16516</v>
      </c>
      <c r="Z8158" s="2" t="s">
        <v>16517</v>
      </c>
      <c r="AA8158" s="2" t="s">
        <v>16518</v>
      </c>
      <c r="AB8158" s="2" t="s">
        <v>16519</v>
      </c>
      <c r="AC8158" s="2" t="s">
        <v>10943</v>
      </c>
      <c r="AD8158" s="2" t="s">
        <v>10949</v>
      </c>
    </row>
    <row r="8159" spans="1:30" x14ac:dyDescent="0.25">
      <c r="A8159" s="1">
        <v>44273.708333333336</v>
      </c>
      <c r="B8159" s="2" t="s">
        <v>30</v>
      </c>
      <c r="C8159">
        <v>11</v>
      </c>
      <c r="D8159" s="2" t="s">
        <v>41</v>
      </c>
      <c r="E8159">
        <v>4361675973</v>
      </c>
      <c r="F8159">
        <v>135188753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s="2" t="s">
        <v>32</v>
      </c>
      <c r="Q8159" s="2" t="s">
        <v>32</v>
      </c>
      <c r="R8159">
        <v>80795</v>
      </c>
      <c r="S8159">
        <v>940714</v>
      </c>
      <c r="T8159" s="2" t="s">
        <v>16520</v>
      </c>
      <c r="U8159" s="2" t="s">
        <v>32</v>
      </c>
      <c r="V8159" s="2" t="s">
        <v>1609</v>
      </c>
      <c r="W8159" s="2" t="s">
        <v>32</v>
      </c>
      <c r="X8159" s="2" t="s">
        <v>32</v>
      </c>
      <c r="Y8159" s="2" t="s">
        <v>1009</v>
      </c>
      <c r="Z8159" s="2" t="s">
        <v>1505</v>
      </c>
      <c r="AA8159" s="2" t="s">
        <v>16521</v>
      </c>
      <c r="AB8159" s="2" t="s">
        <v>16522</v>
      </c>
      <c r="AC8159" s="2" t="s">
        <v>10936</v>
      </c>
      <c r="AD8159" s="2" t="s">
        <v>10953</v>
      </c>
    </row>
    <row r="8160" spans="1:30" x14ac:dyDescent="0.25">
      <c r="A8160" s="1">
        <v>44273.708333333336</v>
      </c>
      <c r="B8160" s="2" t="s">
        <v>30</v>
      </c>
      <c r="C8160">
        <v>14</v>
      </c>
      <c r="D8160" s="2" t="s">
        <v>42</v>
      </c>
      <c r="E8160">
        <v>4155774754</v>
      </c>
      <c r="F8160">
        <v>14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s="2" t="s">
        <v>32</v>
      </c>
      <c r="Q8160" s="2" t="s">
        <v>32</v>
      </c>
      <c r="R8160">
        <v>11820</v>
      </c>
      <c r="S8160">
        <v>176206</v>
      </c>
      <c r="T8160" s="2" t="s">
        <v>16523</v>
      </c>
      <c r="U8160" s="2" t="s">
        <v>32</v>
      </c>
      <c r="V8160" s="2" t="s">
        <v>1505</v>
      </c>
      <c r="W8160" s="2" t="s">
        <v>32</v>
      </c>
      <c r="X8160" s="2" t="s">
        <v>32</v>
      </c>
      <c r="Y8160" s="2" t="s">
        <v>16524</v>
      </c>
      <c r="Z8160" s="2" t="s">
        <v>1505</v>
      </c>
      <c r="AA8160" s="2" t="s">
        <v>16525</v>
      </c>
      <c r="AB8160" s="2" t="s">
        <v>14512</v>
      </c>
      <c r="AC8160" s="2" t="s">
        <v>10905</v>
      </c>
      <c r="AD8160" s="2" t="s">
        <v>10957</v>
      </c>
    </row>
    <row r="8161" spans="1:30" x14ac:dyDescent="0.25">
      <c r="A8161" s="1">
        <v>44273.708333333336</v>
      </c>
      <c r="B8161" s="2" t="s">
        <v>30</v>
      </c>
      <c r="C8161">
        <v>21</v>
      </c>
      <c r="D8161" s="2" t="s">
        <v>43</v>
      </c>
      <c r="E8161">
        <v>4649933453</v>
      </c>
      <c r="F8161">
        <v>11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s="2" t="s">
        <v>32</v>
      </c>
      <c r="Q8161" s="2" t="s">
        <v>32</v>
      </c>
      <c r="R8161">
        <v>56848</v>
      </c>
      <c r="S8161">
        <v>991900</v>
      </c>
      <c r="T8161" s="2" t="s">
        <v>16526</v>
      </c>
      <c r="U8161" s="2" t="s">
        <v>16527</v>
      </c>
      <c r="V8161" s="2" t="s">
        <v>1527</v>
      </c>
      <c r="W8161" s="2" t="s">
        <v>32</v>
      </c>
      <c r="X8161" s="2" t="s">
        <v>32</v>
      </c>
      <c r="Y8161" s="2" t="s">
        <v>16528</v>
      </c>
      <c r="Z8161" s="2" t="s">
        <v>16529</v>
      </c>
      <c r="AA8161" s="2" t="s">
        <v>16530</v>
      </c>
      <c r="AB8161" s="2" t="s">
        <v>16531</v>
      </c>
      <c r="AC8161" s="2" t="s">
        <v>10924</v>
      </c>
      <c r="AD8161" s="2" t="s">
        <v>10962</v>
      </c>
    </row>
    <row r="8162" spans="1:30" x14ac:dyDescent="0.25">
      <c r="A8162" s="1">
        <v>44273.708333333336</v>
      </c>
      <c r="B8162" s="2" t="s">
        <v>30</v>
      </c>
      <c r="C8162">
        <v>22</v>
      </c>
      <c r="D8162" s="2" t="s">
        <v>44</v>
      </c>
      <c r="E8162">
        <v>4606893511</v>
      </c>
      <c r="F8162">
        <v>111212309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s="2" t="s">
        <v>32</v>
      </c>
      <c r="Q8162" s="2" t="s">
        <v>32</v>
      </c>
      <c r="R8162">
        <v>38625</v>
      </c>
      <c r="S8162">
        <v>666633</v>
      </c>
      <c r="T8162" s="2" t="s">
        <v>16532</v>
      </c>
      <c r="U8162" s="2" t="s">
        <v>32</v>
      </c>
      <c r="V8162" s="2" t="s">
        <v>1559</v>
      </c>
      <c r="W8162" s="2" t="s">
        <v>32</v>
      </c>
      <c r="X8162" s="2" t="s">
        <v>32</v>
      </c>
      <c r="Y8162" s="2" t="s">
        <v>16533</v>
      </c>
      <c r="Z8162" s="2" t="s">
        <v>16534</v>
      </c>
      <c r="AA8162" s="2" t="s">
        <v>16535</v>
      </c>
      <c r="AB8162" s="2" t="s">
        <v>16536</v>
      </c>
      <c r="AC8162" s="2" t="s">
        <v>10924</v>
      </c>
      <c r="AD8162" s="2" t="s">
        <v>10968</v>
      </c>
    </row>
    <row r="8163" spans="1:30" x14ac:dyDescent="0.25">
      <c r="A8163" s="1">
        <v>44273.708333333336</v>
      </c>
      <c r="B8163" s="2" t="s">
        <v>30</v>
      </c>
      <c r="C8163">
        <v>1</v>
      </c>
      <c r="D8163" s="2" t="s">
        <v>45</v>
      </c>
      <c r="E8163">
        <v>450732745</v>
      </c>
      <c r="F8163">
        <v>7680687483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s="2" t="s">
        <v>32</v>
      </c>
      <c r="Q8163" s="2" t="s">
        <v>32</v>
      </c>
      <c r="R8163">
        <v>282026</v>
      </c>
      <c r="S8163">
        <v>2993495</v>
      </c>
      <c r="T8163" s="2" t="s">
        <v>16537</v>
      </c>
      <c r="U8163" s="2" t="s">
        <v>32</v>
      </c>
      <c r="V8163" s="2" t="s">
        <v>1879</v>
      </c>
      <c r="W8163" s="2" t="s">
        <v>32</v>
      </c>
      <c r="X8163" s="2" t="s">
        <v>32</v>
      </c>
      <c r="Y8163" s="2" t="s">
        <v>16538</v>
      </c>
      <c r="Z8163" s="2" t="s">
        <v>16539</v>
      </c>
      <c r="AA8163" s="2" t="s">
        <v>16540</v>
      </c>
      <c r="AB8163" s="2" t="s">
        <v>16541</v>
      </c>
      <c r="AC8163" s="2" t="s">
        <v>10943</v>
      </c>
      <c r="AD8163" s="2" t="s">
        <v>10972</v>
      </c>
    </row>
    <row r="8164" spans="1:30" x14ac:dyDescent="0.25">
      <c r="A8164" s="1">
        <v>44273.708333333336</v>
      </c>
      <c r="B8164" s="2" t="s">
        <v>30</v>
      </c>
      <c r="C8164">
        <v>16</v>
      </c>
      <c r="D8164" s="2" t="s">
        <v>46</v>
      </c>
      <c r="E8164">
        <v>4112559576</v>
      </c>
      <c r="F8164">
        <v>16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s="2" t="s">
        <v>32</v>
      </c>
      <c r="Q8164" s="2" t="s">
        <v>32</v>
      </c>
      <c r="R8164">
        <v>171215</v>
      </c>
      <c r="S8164">
        <v>1731033</v>
      </c>
      <c r="T8164" s="2" t="s">
        <v>16542</v>
      </c>
      <c r="U8164" s="2" t="s">
        <v>32</v>
      </c>
      <c r="V8164" s="2" t="s">
        <v>1735</v>
      </c>
      <c r="W8164" s="2" t="s">
        <v>32</v>
      </c>
      <c r="X8164" s="2" t="s">
        <v>32</v>
      </c>
      <c r="Y8164" s="2" t="s">
        <v>16543</v>
      </c>
      <c r="Z8164" s="2" t="s">
        <v>16544</v>
      </c>
      <c r="AA8164" s="2" t="s">
        <v>16545</v>
      </c>
      <c r="AB8164" s="2" t="s">
        <v>16546</v>
      </c>
      <c r="AC8164" s="2" t="s">
        <v>10905</v>
      </c>
      <c r="AD8164" s="2" t="s">
        <v>10977</v>
      </c>
    </row>
    <row r="8165" spans="1:30" x14ac:dyDescent="0.25">
      <c r="A8165" s="1">
        <v>44273.708333333336</v>
      </c>
      <c r="B8165" s="2" t="s">
        <v>30</v>
      </c>
      <c r="C8165">
        <v>20</v>
      </c>
      <c r="D8165" s="2" t="s">
        <v>47</v>
      </c>
      <c r="E8165">
        <v>3921531192</v>
      </c>
      <c r="F8165">
        <v>9110616306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s="2" t="s">
        <v>32</v>
      </c>
      <c r="Q8165" s="2" t="s">
        <v>32</v>
      </c>
      <c r="R8165">
        <v>42845</v>
      </c>
      <c r="S8165">
        <v>889758</v>
      </c>
      <c r="T8165" s="2" t="s">
        <v>16547</v>
      </c>
      <c r="U8165" s="2" t="s">
        <v>32</v>
      </c>
      <c r="V8165" s="2" t="s">
        <v>1510</v>
      </c>
      <c r="W8165" s="2" t="s">
        <v>32</v>
      </c>
      <c r="X8165" s="2" t="s">
        <v>16548</v>
      </c>
      <c r="Y8165" s="2" t="s">
        <v>16549</v>
      </c>
      <c r="Z8165" s="2" t="s">
        <v>2312</v>
      </c>
      <c r="AA8165" s="2" t="s">
        <v>16550</v>
      </c>
      <c r="AB8165" s="2" t="s">
        <v>16551</v>
      </c>
      <c r="AC8165" s="2" t="s">
        <v>10982</v>
      </c>
      <c r="AD8165" s="2" t="s">
        <v>10983</v>
      </c>
    </row>
    <row r="8166" spans="1:30" x14ac:dyDescent="0.25">
      <c r="A8166" s="1">
        <v>44273.708333333336</v>
      </c>
      <c r="B8166" s="2" t="s">
        <v>30</v>
      </c>
      <c r="C8166">
        <v>19</v>
      </c>
      <c r="D8166" s="2" t="s">
        <v>48</v>
      </c>
      <c r="E8166">
        <v>3811569725</v>
      </c>
      <c r="F8166">
        <v>1.3362356699999998E+16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s="2" t="s">
        <v>32</v>
      </c>
      <c r="Q8166" s="2" t="s">
        <v>32</v>
      </c>
      <c r="R8166">
        <v>163499</v>
      </c>
      <c r="S8166">
        <v>2874348</v>
      </c>
      <c r="T8166" s="2" t="s">
        <v>16552</v>
      </c>
      <c r="U8166" s="2" t="s">
        <v>32</v>
      </c>
      <c r="V8166" s="2" t="s">
        <v>1659</v>
      </c>
      <c r="W8166" s="2" t="s">
        <v>32</v>
      </c>
      <c r="X8166" s="2" t="s">
        <v>32</v>
      </c>
      <c r="Y8166" s="2" t="s">
        <v>16553</v>
      </c>
      <c r="Z8166" s="2" t="s">
        <v>1505</v>
      </c>
      <c r="AA8166" s="2" t="s">
        <v>16554</v>
      </c>
      <c r="AB8166" s="2" t="s">
        <v>16555</v>
      </c>
      <c r="AC8166" s="2" t="s">
        <v>10982</v>
      </c>
      <c r="AD8166" s="2" t="s">
        <v>10988</v>
      </c>
    </row>
    <row r="8167" spans="1:30" x14ac:dyDescent="0.25">
      <c r="A8167" s="1">
        <v>44273.708333333336</v>
      </c>
      <c r="B8167" s="2" t="s">
        <v>30</v>
      </c>
      <c r="C8167">
        <v>9</v>
      </c>
      <c r="D8167" s="2" t="s">
        <v>49</v>
      </c>
      <c r="E8167">
        <v>4376923077</v>
      </c>
      <c r="F8167">
        <v>11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s="2" t="s">
        <v>32</v>
      </c>
      <c r="Q8167" s="2" t="s">
        <v>32</v>
      </c>
      <c r="R8167">
        <v>178123</v>
      </c>
      <c r="S8167">
        <v>3129792</v>
      </c>
      <c r="T8167" s="2" t="s">
        <v>16556</v>
      </c>
      <c r="U8167" s="2" t="s">
        <v>32</v>
      </c>
      <c r="V8167" s="2" t="s">
        <v>2312</v>
      </c>
      <c r="W8167" s="2" t="s">
        <v>32</v>
      </c>
      <c r="X8167" s="2" t="s">
        <v>32</v>
      </c>
      <c r="Y8167" s="2" t="s">
        <v>16557</v>
      </c>
      <c r="Z8167" s="2" t="s">
        <v>16558</v>
      </c>
      <c r="AA8167" s="2" t="s">
        <v>16559</v>
      </c>
      <c r="AB8167" s="2" t="s">
        <v>16560</v>
      </c>
      <c r="AC8167" s="2" t="s">
        <v>10936</v>
      </c>
      <c r="AD8167" s="2" t="s">
        <v>10993</v>
      </c>
    </row>
    <row r="8168" spans="1:30" x14ac:dyDescent="0.25">
      <c r="A8168" s="1">
        <v>44273.708333333336</v>
      </c>
      <c r="B8168" s="2" t="s">
        <v>30</v>
      </c>
      <c r="C8168">
        <v>10</v>
      </c>
      <c r="D8168" s="2" t="s">
        <v>50</v>
      </c>
      <c r="E8168">
        <v>4310675841</v>
      </c>
      <c r="F8168">
        <v>12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s="2" t="s">
        <v>32</v>
      </c>
      <c r="Q8168" s="2" t="s">
        <v>32</v>
      </c>
      <c r="R8168">
        <v>48694</v>
      </c>
      <c r="S8168">
        <v>914514</v>
      </c>
      <c r="T8168" s="2" t="s">
        <v>16561</v>
      </c>
      <c r="U8168" s="2" t="s">
        <v>16562</v>
      </c>
      <c r="V8168" s="2" t="s">
        <v>1527</v>
      </c>
      <c r="W8168" s="2" t="s">
        <v>32</v>
      </c>
      <c r="X8168" s="2" t="s">
        <v>32</v>
      </c>
      <c r="Y8168" s="2" t="s">
        <v>16563</v>
      </c>
      <c r="Z8168" s="2" t="s">
        <v>1505</v>
      </c>
      <c r="AA8168" s="2" t="s">
        <v>16564</v>
      </c>
      <c r="AB8168" s="2" t="s">
        <v>16565</v>
      </c>
      <c r="AC8168" s="2" t="s">
        <v>10936</v>
      </c>
      <c r="AD8168" s="2" t="s">
        <v>10997</v>
      </c>
    </row>
    <row r="8169" spans="1:30" x14ac:dyDescent="0.25">
      <c r="A8169" s="1">
        <v>44273.708333333336</v>
      </c>
      <c r="B8169" s="2" t="s">
        <v>30</v>
      </c>
      <c r="C8169">
        <v>2</v>
      </c>
      <c r="D8169" s="2" t="s">
        <v>51</v>
      </c>
      <c r="E8169">
        <v>4573750286</v>
      </c>
      <c r="F8169">
        <v>7320149366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s="2" t="s">
        <v>32</v>
      </c>
      <c r="Q8169" s="2" t="s">
        <v>32</v>
      </c>
      <c r="R8169">
        <v>8451</v>
      </c>
      <c r="S8169">
        <v>85831</v>
      </c>
      <c r="T8169" s="2" t="s">
        <v>16566</v>
      </c>
      <c r="U8169" s="2" t="s">
        <v>16567</v>
      </c>
      <c r="V8169" s="2" t="s">
        <v>1505</v>
      </c>
      <c r="W8169" s="2" t="s">
        <v>32</v>
      </c>
      <c r="X8169" s="2" t="s">
        <v>32</v>
      </c>
      <c r="Y8169" s="2" t="s">
        <v>16568</v>
      </c>
      <c r="Z8169" s="2" t="s">
        <v>1693</v>
      </c>
      <c r="AA8169" s="2" t="s">
        <v>16569</v>
      </c>
      <c r="AB8169" s="2" t="s">
        <v>16570</v>
      </c>
      <c r="AC8169" s="2" t="s">
        <v>10943</v>
      </c>
      <c r="AD8169" s="2" t="s">
        <v>11001</v>
      </c>
    </row>
    <row r="8170" spans="1:30" x14ac:dyDescent="0.25">
      <c r="A8170" s="1">
        <v>44273.708333333336</v>
      </c>
      <c r="B8170" s="2" t="s">
        <v>30</v>
      </c>
      <c r="C8170">
        <v>5</v>
      </c>
      <c r="D8170" s="2" t="s">
        <v>52</v>
      </c>
      <c r="E8170">
        <v>4543490485</v>
      </c>
      <c r="F8170">
        <v>12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s="2" t="s">
        <v>32</v>
      </c>
      <c r="Q8170" s="2" t="s">
        <v>32</v>
      </c>
      <c r="R8170">
        <v>361008</v>
      </c>
      <c r="S8170">
        <v>5704636</v>
      </c>
      <c r="T8170" s="2" t="s">
        <v>16571</v>
      </c>
      <c r="U8170" s="2" t="s">
        <v>16572</v>
      </c>
      <c r="V8170" s="2" t="s">
        <v>1693</v>
      </c>
      <c r="W8170" s="2" t="s">
        <v>32</v>
      </c>
      <c r="X8170" s="2" t="s">
        <v>32</v>
      </c>
      <c r="Y8170" s="2" t="s">
        <v>16573</v>
      </c>
      <c r="Z8170" s="2" t="s">
        <v>13388</v>
      </c>
      <c r="AA8170" s="2" t="s">
        <v>16574</v>
      </c>
      <c r="AB8170" s="2" t="s">
        <v>16575</v>
      </c>
      <c r="AC8170" s="2" t="s">
        <v>10924</v>
      </c>
      <c r="AD8170" s="2" t="s">
        <v>11006</v>
      </c>
    </row>
    <row r="8171" spans="1:30" x14ac:dyDescent="0.25">
      <c r="A8171" s="1">
        <v>44274.708333333336</v>
      </c>
      <c r="B8171" s="2" t="s">
        <v>30</v>
      </c>
      <c r="C8171">
        <v>13</v>
      </c>
      <c r="D8171" s="2" t="s">
        <v>31</v>
      </c>
      <c r="E8171">
        <v>4235122196</v>
      </c>
      <c r="F8171">
        <v>13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s="2" t="s">
        <v>32</v>
      </c>
      <c r="Q8171" s="2" t="s">
        <v>32</v>
      </c>
      <c r="R8171">
        <v>61803</v>
      </c>
      <c r="S8171">
        <v>1167634</v>
      </c>
      <c r="T8171" s="2" t="s">
        <v>16576</v>
      </c>
      <c r="U8171" s="2" t="s">
        <v>8333</v>
      </c>
      <c r="V8171" s="2" t="s">
        <v>2240</v>
      </c>
      <c r="W8171" s="2" t="s">
        <v>32</v>
      </c>
      <c r="X8171" s="2" t="s">
        <v>32</v>
      </c>
      <c r="Y8171" s="2" t="s">
        <v>16577</v>
      </c>
      <c r="Z8171" s="2" t="s">
        <v>1505</v>
      </c>
      <c r="AA8171" s="2" t="s">
        <v>16578</v>
      </c>
      <c r="AB8171" s="2" t="s">
        <v>16579</v>
      </c>
      <c r="AC8171" s="2" t="s">
        <v>10905</v>
      </c>
      <c r="AD8171" s="2" t="s">
        <v>10906</v>
      </c>
    </row>
    <row r="8172" spans="1:30" x14ac:dyDescent="0.25">
      <c r="A8172" s="1">
        <v>44274.708333333336</v>
      </c>
      <c r="B8172" s="2" t="s">
        <v>30</v>
      </c>
      <c r="C8172">
        <v>17</v>
      </c>
      <c r="D8172" s="2" t="s">
        <v>33</v>
      </c>
      <c r="E8172">
        <v>4063947052</v>
      </c>
      <c r="F8172">
        <v>1580514834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s="2" t="s">
        <v>32</v>
      </c>
      <c r="Q8172" s="2" t="s">
        <v>32</v>
      </c>
      <c r="R8172">
        <v>18103</v>
      </c>
      <c r="S8172">
        <v>278404</v>
      </c>
      <c r="T8172" s="2" t="s">
        <v>16580</v>
      </c>
      <c r="U8172" s="2" t="s">
        <v>15382</v>
      </c>
      <c r="V8172" s="2" t="s">
        <v>1544</v>
      </c>
      <c r="W8172" s="2" t="s">
        <v>32</v>
      </c>
      <c r="X8172" s="2" t="s">
        <v>32</v>
      </c>
      <c r="Y8172" s="2" t="s">
        <v>16581</v>
      </c>
      <c r="Z8172" s="2" t="s">
        <v>1505</v>
      </c>
      <c r="AA8172" s="2" t="s">
        <v>16582</v>
      </c>
      <c r="AB8172" s="2" t="s">
        <v>16583</v>
      </c>
      <c r="AC8172" s="2" t="s">
        <v>10905</v>
      </c>
      <c r="AD8172" s="2" t="s">
        <v>10911</v>
      </c>
    </row>
    <row r="8173" spans="1:30" x14ac:dyDescent="0.25">
      <c r="A8173" s="1">
        <v>44274.708333333336</v>
      </c>
      <c r="B8173" s="2" t="s">
        <v>30</v>
      </c>
      <c r="C8173">
        <v>18</v>
      </c>
      <c r="D8173" s="2" t="s">
        <v>34</v>
      </c>
      <c r="E8173">
        <v>3890597598</v>
      </c>
      <c r="F8173">
        <v>1659440194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s="2" t="s">
        <v>32</v>
      </c>
      <c r="Q8173" s="2" t="s">
        <v>32</v>
      </c>
      <c r="R8173">
        <v>42705</v>
      </c>
      <c r="S8173">
        <v>632930</v>
      </c>
      <c r="T8173" s="2" t="s">
        <v>16584</v>
      </c>
      <c r="U8173" s="2" t="s">
        <v>32</v>
      </c>
      <c r="V8173" s="2" t="s">
        <v>1527</v>
      </c>
      <c r="W8173" s="2" t="s">
        <v>32</v>
      </c>
      <c r="X8173" s="2" t="s">
        <v>32</v>
      </c>
      <c r="Y8173" s="2" t="s">
        <v>16585</v>
      </c>
      <c r="Z8173" s="2" t="s">
        <v>1559</v>
      </c>
      <c r="AA8173" s="2" t="s">
        <v>16586</v>
      </c>
      <c r="AB8173" s="2" t="s">
        <v>16587</v>
      </c>
      <c r="AC8173" s="2" t="s">
        <v>10905</v>
      </c>
      <c r="AD8173" s="2" t="s">
        <v>10915</v>
      </c>
    </row>
    <row r="8174" spans="1:30" x14ac:dyDescent="0.25">
      <c r="A8174" s="1">
        <v>44274.708333333336</v>
      </c>
      <c r="B8174" s="2" t="s">
        <v>30</v>
      </c>
      <c r="C8174">
        <v>15</v>
      </c>
      <c r="D8174" s="2" t="s">
        <v>35</v>
      </c>
      <c r="E8174">
        <v>4083956555</v>
      </c>
      <c r="F8174">
        <v>1425084984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s="2" t="s">
        <v>32</v>
      </c>
      <c r="Q8174" s="2" t="s">
        <v>32</v>
      </c>
      <c r="R8174">
        <v>314986</v>
      </c>
      <c r="S8174">
        <v>3356617</v>
      </c>
      <c r="T8174" s="2" t="s">
        <v>16588</v>
      </c>
      <c r="U8174" s="2" t="s">
        <v>32</v>
      </c>
      <c r="V8174" s="2" t="s">
        <v>2575</v>
      </c>
      <c r="W8174" s="2" t="s">
        <v>32</v>
      </c>
      <c r="X8174" s="2" t="s">
        <v>32</v>
      </c>
      <c r="Y8174" s="2" t="s">
        <v>16589</v>
      </c>
      <c r="Z8174" s="2" t="s">
        <v>16397</v>
      </c>
      <c r="AA8174" s="2" t="s">
        <v>16590</v>
      </c>
      <c r="AB8174" s="2" t="s">
        <v>16591</v>
      </c>
      <c r="AC8174" s="2" t="s">
        <v>10905</v>
      </c>
      <c r="AD8174" s="2" t="s">
        <v>10919</v>
      </c>
    </row>
    <row r="8175" spans="1:30" x14ac:dyDescent="0.25">
      <c r="A8175" s="1">
        <v>44274.708333333336</v>
      </c>
      <c r="B8175" s="2" t="s">
        <v>30</v>
      </c>
      <c r="C8175">
        <v>8</v>
      </c>
      <c r="D8175" s="2" t="s">
        <v>36</v>
      </c>
      <c r="E8175">
        <v>4449436681</v>
      </c>
      <c r="F8175">
        <v>1.13417208E+16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s="2" t="s">
        <v>32</v>
      </c>
      <c r="Q8175" s="2" t="s">
        <v>32</v>
      </c>
      <c r="R8175">
        <v>311988</v>
      </c>
      <c r="S8175">
        <v>4510779</v>
      </c>
      <c r="T8175" s="2" t="s">
        <v>16592</v>
      </c>
      <c r="U8175" s="2" t="s">
        <v>16593</v>
      </c>
      <c r="V8175" s="2" t="s">
        <v>1782</v>
      </c>
      <c r="W8175" s="2" t="s">
        <v>32</v>
      </c>
      <c r="X8175" s="2" t="s">
        <v>32</v>
      </c>
      <c r="Y8175" s="2" t="s">
        <v>16594</v>
      </c>
      <c r="Z8175" s="2" t="s">
        <v>16498</v>
      </c>
      <c r="AA8175" s="2" t="s">
        <v>16595</v>
      </c>
      <c r="AB8175" s="2" t="s">
        <v>16596</v>
      </c>
      <c r="AC8175" s="2" t="s">
        <v>10924</v>
      </c>
      <c r="AD8175" s="2" t="s">
        <v>10925</v>
      </c>
    </row>
    <row r="8176" spans="1:30" x14ac:dyDescent="0.25">
      <c r="A8176" s="1">
        <v>44274.708333333336</v>
      </c>
      <c r="B8176" s="2" t="s">
        <v>30</v>
      </c>
      <c r="C8176">
        <v>6</v>
      </c>
      <c r="D8176" s="2" t="s">
        <v>37</v>
      </c>
      <c r="E8176">
        <v>456494354</v>
      </c>
      <c r="F8176">
        <v>13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s="2" t="s">
        <v>32</v>
      </c>
      <c r="Q8176" s="2" t="s">
        <v>32</v>
      </c>
      <c r="R8176">
        <v>90171</v>
      </c>
      <c r="S8176">
        <v>1519614</v>
      </c>
      <c r="T8176" s="2" t="s">
        <v>16597</v>
      </c>
      <c r="U8176" s="2" t="s">
        <v>32</v>
      </c>
      <c r="V8176" s="2" t="s">
        <v>2240</v>
      </c>
      <c r="W8176" s="2" t="s">
        <v>32</v>
      </c>
      <c r="X8176" s="2" t="s">
        <v>32</v>
      </c>
      <c r="Y8176" s="2" t="s">
        <v>16598</v>
      </c>
      <c r="Z8176" s="2" t="s">
        <v>14239</v>
      </c>
      <c r="AA8176" s="2" t="s">
        <v>16599</v>
      </c>
      <c r="AB8176" s="2" t="s">
        <v>16600</v>
      </c>
      <c r="AC8176" s="2" t="s">
        <v>10924</v>
      </c>
      <c r="AD8176" s="2" t="s">
        <v>10929</v>
      </c>
    </row>
    <row r="8177" spans="1:30" x14ac:dyDescent="0.25">
      <c r="A8177" s="1">
        <v>44274.708333333336</v>
      </c>
      <c r="B8177" s="2" t="s">
        <v>30</v>
      </c>
      <c r="C8177">
        <v>12</v>
      </c>
      <c r="D8177" s="2" t="s">
        <v>38</v>
      </c>
      <c r="E8177">
        <v>4189277044</v>
      </c>
      <c r="F8177">
        <v>1248366722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s="2" t="s">
        <v>32</v>
      </c>
      <c r="Q8177" s="2" t="s">
        <v>32</v>
      </c>
      <c r="R8177">
        <v>264708</v>
      </c>
      <c r="S8177">
        <v>4774934</v>
      </c>
      <c r="T8177" s="2" t="s">
        <v>16601</v>
      </c>
      <c r="U8177" s="2" t="s">
        <v>32</v>
      </c>
      <c r="V8177" s="2" t="s">
        <v>2271</v>
      </c>
      <c r="W8177" s="2" t="s">
        <v>32</v>
      </c>
      <c r="X8177" s="2" t="s">
        <v>32</v>
      </c>
      <c r="Y8177" s="2" t="s">
        <v>16602</v>
      </c>
      <c r="Z8177" s="2" t="s">
        <v>16603</v>
      </c>
      <c r="AA8177" s="2" t="s">
        <v>16604</v>
      </c>
      <c r="AB8177" s="2" t="s">
        <v>16605</v>
      </c>
      <c r="AC8177" s="2" t="s">
        <v>10936</v>
      </c>
      <c r="AD8177" s="2" t="s">
        <v>10937</v>
      </c>
    </row>
    <row r="8178" spans="1:30" x14ac:dyDescent="0.25">
      <c r="A8178" s="1">
        <v>44274.708333333336</v>
      </c>
      <c r="B8178" s="2" t="s">
        <v>30</v>
      </c>
      <c r="C8178">
        <v>7</v>
      </c>
      <c r="D8178" s="2" t="s">
        <v>39</v>
      </c>
      <c r="E8178">
        <v>4441149315</v>
      </c>
      <c r="F8178">
        <v>8932699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s="2" t="s">
        <v>32</v>
      </c>
      <c r="Q8178" s="2" t="s">
        <v>32</v>
      </c>
      <c r="R8178">
        <v>84301</v>
      </c>
      <c r="S8178">
        <v>1158435</v>
      </c>
      <c r="T8178" s="2" t="s">
        <v>16606</v>
      </c>
      <c r="U8178" s="2" t="s">
        <v>32</v>
      </c>
      <c r="V8178" s="2" t="s">
        <v>1659</v>
      </c>
      <c r="W8178" s="2" t="s">
        <v>32</v>
      </c>
      <c r="X8178" s="2" t="s">
        <v>11032</v>
      </c>
      <c r="Y8178" s="2" t="s">
        <v>16607</v>
      </c>
      <c r="Z8178" s="2" t="s">
        <v>1505</v>
      </c>
      <c r="AA8178" s="2" t="s">
        <v>16608</v>
      </c>
      <c r="AB8178" s="2" t="s">
        <v>16609</v>
      </c>
      <c r="AC8178" s="2" t="s">
        <v>10943</v>
      </c>
      <c r="AD8178" s="2" t="s">
        <v>10944</v>
      </c>
    </row>
    <row r="8179" spans="1:30" x14ac:dyDescent="0.25">
      <c r="A8179" s="1">
        <v>44274.708333333336</v>
      </c>
      <c r="B8179" s="2" t="s">
        <v>30</v>
      </c>
      <c r="C8179">
        <v>3</v>
      </c>
      <c r="D8179" s="2" t="s">
        <v>40</v>
      </c>
      <c r="E8179">
        <v>4546679409</v>
      </c>
      <c r="F8179">
        <v>9190347404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s="2" t="s">
        <v>32</v>
      </c>
      <c r="Q8179" s="2" t="s">
        <v>32</v>
      </c>
      <c r="R8179">
        <v>689107</v>
      </c>
      <c r="S8179">
        <v>7591271</v>
      </c>
      <c r="T8179" s="2" t="s">
        <v>16610</v>
      </c>
      <c r="U8179" s="2" t="s">
        <v>32</v>
      </c>
      <c r="V8179" s="2" t="s">
        <v>3383</v>
      </c>
      <c r="W8179" s="2" t="s">
        <v>32</v>
      </c>
      <c r="X8179" s="2" t="s">
        <v>32</v>
      </c>
      <c r="Y8179" s="2" t="s">
        <v>16611</v>
      </c>
      <c r="Z8179" s="2" t="s">
        <v>16612</v>
      </c>
      <c r="AA8179" s="2" t="s">
        <v>16613</v>
      </c>
      <c r="AB8179" s="2" t="s">
        <v>16614</v>
      </c>
      <c r="AC8179" s="2" t="s">
        <v>10943</v>
      </c>
      <c r="AD8179" s="2" t="s">
        <v>10949</v>
      </c>
    </row>
    <row r="8180" spans="1:30" x14ac:dyDescent="0.25">
      <c r="A8180" s="1">
        <v>44274.708333333336</v>
      </c>
      <c r="B8180" s="2" t="s">
        <v>30</v>
      </c>
      <c r="C8180">
        <v>11</v>
      </c>
      <c r="D8180" s="2" t="s">
        <v>41</v>
      </c>
      <c r="E8180">
        <v>4361675973</v>
      </c>
      <c r="F8180">
        <v>135188753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s="2" t="s">
        <v>32</v>
      </c>
      <c r="Q8180" s="2" t="s">
        <v>32</v>
      </c>
      <c r="R8180">
        <v>81617</v>
      </c>
      <c r="S8180">
        <v>946689</v>
      </c>
      <c r="T8180" s="2" t="s">
        <v>16615</v>
      </c>
      <c r="U8180" s="2" t="s">
        <v>32</v>
      </c>
      <c r="V8180" s="2" t="s">
        <v>1553</v>
      </c>
      <c r="W8180" s="2" t="s">
        <v>32</v>
      </c>
      <c r="X8180" s="2" t="s">
        <v>32</v>
      </c>
      <c r="Y8180" s="2" t="s">
        <v>16616</v>
      </c>
      <c r="Z8180" s="2" t="s">
        <v>1505</v>
      </c>
      <c r="AA8180" s="2" t="s">
        <v>16617</v>
      </c>
      <c r="AB8180" s="2" t="s">
        <v>3505</v>
      </c>
      <c r="AC8180" s="2" t="s">
        <v>10936</v>
      </c>
      <c r="AD8180" s="2" t="s">
        <v>10953</v>
      </c>
    </row>
    <row r="8181" spans="1:30" x14ac:dyDescent="0.25">
      <c r="A8181" s="1">
        <v>44274.708333333336</v>
      </c>
      <c r="B8181" s="2" t="s">
        <v>30</v>
      </c>
      <c r="C8181">
        <v>14</v>
      </c>
      <c r="D8181" s="2" t="s">
        <v>42</v>
      </c>
      <c r="E8181">
        <v>4155774754</v>
      </c>
      <c r="F8181">
        <v>14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s="2" t="s">
        <v>32</v>
      </c>
      <c r="Q8181" s="2" t="s">
        <v>32</v>
      </c>
      <c r="R8181">
        <v>11861</v>
      </c>
      <c r="S8181">
        <v>176779</v>
      </c>
      <c r="T8181" s="2" t="s">
        <v>16618</v>
      </c>
      <c r="U8181" s="2" t="s">
        <v>32</v>
      </c>
      <c r="V8181" s="2" t="s">
        <v>1510</v>
      </c>
      <c r="W8181" s="2" t="s">
        <v>32</v>
      </c>
      <c r="X8181" s="2" t="s">
        <v>32</v>
      </c>
      <c r="Y8181" s="2" t="s">
        <v>16619</v>
      </c>
      <c r="Z8181" s="2" t="s">
        <v>1505</v>
      </c>
      <c r="AA8181" s="2" t="s">
        <v>16620</v>
      </c>
      <c r="AB8181" s="2" t="s">
        <v>14512</v>
      </c>
      <c r="AC8181" s="2" t="s">
        <v>10905</v>
      </c>
      <c r="AD8181" s="2" t="s">
        <v>10957</v>
      </c>
    </row>
    <row r="8182" spans="1:30" x14ac:dyDescent="0.25">
      <c r="A8182" s="1">
        <v>44274.708333333336</v>
      </c>
      <c r="B8182" s="2" t="s">
        <v>30</v>
      </c>
      <c r="C8182">
        <v>21</v>
      </c>
      <c r="D8182" s="2" t="s">
        <v>43</v>
      </c>
      <c r="E8182">
        <v>4649933453</v>
      </c>
      <c r="F8182">
        <v>11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s="2" t="s">
        <v>32</v>
      </c>
      <c r="Q8182" s="2" t="s">
        <v>32</v>
      </c>
      <c r="R8182">
        <v>56974</v>
      </c>
      <c r="S8182">
        <v>1003482</v>
      </c>
      <c r="T8182" s="2" t="s">
        <v>16621</v>
      </c>
      <c r="U8182" s="2" t="s">
        <v>16622</v>
      </c>
      <c r="V8182" s="2" t="s">
        <v>1544</v>
      </c>
      <c r="W8182" s="2" t="s">
        <v>32</v>
      </c>
      <c r="X8182" s="2" t="s">
        <v>32</v>
      </c>
      <c r="Y8182" s="2" t="s">
        <v>16623</v>
      </c>
      <c r="Z8182" s="2" t="s">
        <v>16624</v>
      </c>
      <c r="AA8182" s="2" t="s">
        <v>16625</v>
      </c>
      <c r="AB8182" s="2" t="s">
        <v>16626</v>
      </c>
      <c r="AC8182" s="2" t="s">
        <v>10924</v>
      </c>
      <c r="AD8182" s="2" t="s">
        <v>10962</v>
      </c>
    </row>
    <row r="8183" spans="1:30" x14ac:dyDescent="0.25">
      <c r="A8183" s="1">
        <v>44274.708333333336</v>
      </c>
      <c r="B8183" s="2" t="s">
        <v>30</v>
      </c>
      <c r="C8183">
        <v>22</v>
      </c>
      <c r="D8183" s="2" t="s">
        <v>44</v>
      </c>
      <c r="E8183">
        <v>4606893511</v>
      </c>
      <c r="F8183">
        <v>111212309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s="2" t="s">
        <v>32</v>
      </c>
      <c r="Q8183" s="2" t="s">
        <v>32</v>
      </c>
      <c r="R8183">
        <v>38931</v>
      </c>
      <c r="S8183">
        <v>670371</v>
      </c>
      <c r="T8183" s="2" t="s">
        <v>16627</v>
      </c>
      <c r="U8183" s="2" t="s">
        <v>32</v>
      </c>
      <c r="V8183" s="2" t="s">
        <v>1527</v>
      </c>
      <c r="W8183" s="2" t="s">
        <v>32</v>
      </c>
      <c r="X8183" s="2" t="s">
        <v>32</v>
      </c>
      <c r="Y8183" s="2" t="s">
        <v>16628</v>
      </c>
      <c r="Z8183" s="2" t="s">
        <v>16629</v>
      </c>
      <c r="AA8183" s="2" t="s">
        <v>16630</v>
      </c>
      <c r="AB8183" s="2" t="s">
        <v>16631</v>
      </c>
      <c r="AC8183" s="2" t="s">
        <v>10924</v>
      </c>
      <c r="AD8183" s="2" t="s">
        <v>10968</v>
      </c>
    </row>
    <row r="8184" spans="1:30" x14ac:dyDescent="0.25">
      <c r="A8184" s="1">
        <v>44274.708333333336</v>
      </c>
      <c r="B8184" s="2" t="s">
        <v>30</v>
      </c>
      <c r="C8184">
        <v>1</v>
      </c>
      <c r="D8184" s="2" t="s">
        <v>45</v>
      </c>
      <c r="E8184">
        <v>450732745</v>
      </c>
      <c r="F8184">
        <v>7680687483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s="2" t="s">
        <v>32</v>
      </c>
      <c r="Q8184" s="2" t="s">
        <v>32</v>
      </c>
      <c r="R8184">
        <v>285023</v>
      </c>
      <c r="S8184">
        <v>3027647</v>
      </c>
      <c r="T8184" s="2" t="s">
        <v>16632</v>
      </c>
      <c r="U8184" s="2" t="s">
        <v>32</v>
      </c>
      <c r="V8184" s="2" t="s">
        <v>1927</v>
      </c>
      <c r="W8184" s="2" t="s">
        <v>32</v>
      </c>
      <c r="X8184" s="2" t="s">
        <v>32</v>
      </c>
      <c r="Y8184" s="2" t="s">
        <v>16633</v>
      </c>
      <c r="Z8184" s="2" t="s">
        <v>16634</v>
      </c>
      <c r="AA8184" s="2" t="s">
        <v>16635</v>
      </c>
      <c r="AB8184" s="2" t="s">
        <v>16636</v>
      </c>
      <c r="AC8184" s="2" t="s">
        <v>10943</v>
      </c>
      <c r="AD8184" s="2" t="s">
        <v>10972</v>
      </c>
    </row>
    <row r="8185" spans="1:30" x14ac:dyDescent="0.25">
      <c r="A8185" s="1">
        <v>44274.708333333336</v>
      </c>
      <c r="B8185" s="2" t="s">
        <v>30</v>
      </c>
      <c r="C8185">
        <v>16</v>
      </c>
      <c r="D8185" s="2" t="s">
        <v>46</v>
      </c>
      <c r="E8185">
        <v>4112559576</v>
      </c>
      <c r="F8185">
        <v>16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s="2" t="s">
        <v>32</v>
      </c>
      <c r="Q8185" s="2" t="s">
        <v>32</v>
      </c>
      <c r="R8185">
        <v>173000</v>
      </c>
      <c r="S8185">
        <v>1742669</v>
      </c>
      <c r="T8185" s="2" t="s">
        <v>16637</v>
      </c>
      <c r="U8185" s="2" t="s">
        <v>32</v>
      </c>
      <c r="V8185" s="2" t="s">
        <v>2271</v>
      </c>
      <c r="W8185" s="2" t="s">
        <v>32</v>
      </c>
      <c r="X8185" s="2" t="s">
        <v>32</v>
      </c>
      <c r="Y8185" s="2" t="s">
        <v>16638</v>
      </c>
      <c r="Z8185" s="2" t="s">
        <v>16639</v>
      </c>
      <c r="AA8185" s="2" t="s">
        <v>16640</v>
      </c>
      <c r="AB8185" s="2" t="s">
        <v>16641</v>
      </c>
      <c r="AC8185" s="2" t="s">
        <v>10905</v>
      </c>
      <c r="AD8185" s="2" t="s">
        <v>10977</v>
      </c>
    </row>
    <row r="8186" spans="1:30" x14ac:dyDescent="0.25">
      <c r="A8186" s="1">
        <v>44274.708333333336</v>
      </c>
      <c r="B8186" s="2" t="s">
        <v>30</v>
      </c>
      <c r="C8186">
        <v>20</v>
      </c>
      <c r="D8186" s="2" t="s">
        <v>47</v>
      </c>
      <c r="E8186">
        <v>3921531192</v>
      </c>
      <c r="F8186">
        <v>9110616306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s="2" t="s">
        <v>32</v>
      </c>
      <c r="Q8186" s="2" t="s">
        <v>32</v>
      </c>
      <c r="R8186">
        <v>42979</v>
      </c>
      <c r="S8186">
        <v>893924</v>
      </c>
      <c r="T8186" s="2" t="s">
        <v>16642</v>
      </c>
      <c r="U8186" s="2" t="s">
        <v>32</v>
      </c>
      <c r="V8186" s="2" t="s">
        <v>1505</v>
      </c>
      <c r="W8186" s="2" t="s">
        <v>32</v>
      </c>
      <c r="X8186" s="2" t="s">
        <v>16643</v>
      </c>
      <c r="Y8186" s="2" t="s">
        <v>16644</v>
      </c>
      <c r="Z8186" s="2" t="s">
        <v>2312</v>
      </c>
      <c r="AA8186" s="2" t="s">
        <v>16645</v>
      </c>
      <c r="AB8186" s="2" t="s">
        <v>16646</v>
      </c>
      <c r="AC8186" s="2" t="s">
        <v>10982</v>
      </c>
      <c r="AD8186" s="2" t="s">
        <v>10983</v>
      </c>
    </row>
    <row r="8187" spans="1:30" x14ac:dyDescent="0.25">
      <c r="A8187" s="1">
        <v>44274.708333333336</v>
      </c>
      <c r="B8187" s="2" t="s">
        <v>30</v>
      </c>
      <c r="C8187">
        <v>19</v>
      </c>
      <c r="D8187" s="2" t="s">
        <v>48</v>
      </c>
      <c r="E8187">
        <v>3811569725</v>
      </c>
      <c r="F8187">
        <v>1.3362356699999998E+16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s="2" t="s">
        <v>32</v>
      </c>
      <c r="Q8187" s="2" t="s">
        <v>32</v>
      </c>
      <c r="R8187">
        <v>164358</v>
      </c>
      <c r="S8187">
        <v>2898109</v>
      </c>
      <c r="T8187" s="2" t="s">
        <v>16647</v>
      </c>
      <c r="U8187" s="2" t="s">
        <v>32</v>
      </c>
      <c r="V8187" s="2" t="s">
        <v>1559</v>
      </c>
      <c r="W8187" s="2" t="s">
        <v>32</v>
      </c>
      <c r="X8187" s="2" t="s">
        <v>32</v>
      </c>
      <c r="Y8187" s="2" t="s">
        <v>16648</v>
      </c>
      <c r="Z8187" s="2" t="s">
        <v>1505</v>
      </c>
      <c r="AA8187" s="2" t="s">
        <v>16649</v>
      </c>
      <c r="AB8187" s="2" t="s">
        <v>16650</v>
      </c>
      <c r="AC8187" s="2" t="s">
        <v>10982</v>
      </c>
      <c r="AD8187" s="2" t="s">
        <v>10988</v>
      </c>
    </row>
    <row r="8188" spans="1:30" x14ac:dyDescent="0.25">
      <c r="A8188" s="1">
        <v>44274.708333333336</v>
      </c>
      <c r="B8188" s="2" t="s">
        <v>30</v>
      </c>
      <c r="C8188">
        <v>9</v>
      </c>
      <c r="D8188" s="2" t="s">
        <v>49</v>
      </c>
      <c r="E8188">
        <v>4376923077</v>
      </c>
      <c r="F8188">
        <v>11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s="2" t="s">
        <v>32</v>
      </c>
      <c r="Q8188" s="2" t="s">
        <v>32</v>
      </c>
      <c r="R8188">
        <v>179488</v>
      </c>
      <c r="S8188">
        <v>3153257</v>
      </c>
      <c r="T8188" s="2" t="s">
        <v>16651</v>
      </c>
      <c r="U8188" s="2" t="s">
        <v>32</v>
      </c>
      <c r="V8188" s="2" t="s">
        <v>2312</v>
      </c>
      <c r="W8188" s="2" t="s">
        <v>32</v>
      </c>
      <c r="X8188" s="2" t="s">
        <v>32</v>
      </c>
      <c r="Y8188" s="2" t="s">
        <v>16652</v>
      </c>
      <c r="Z8188" s="2" t="s">
        <v>16653</v>
      </c>
      <c r="AA8188" s="2" t="s">
        <v>16654</v>
      </c>
      <c r="AB8188" s="2" t="s">
        <v>16655</v>
      </c>
      <c r="AC8188" s="2" t="s">
        <v>10936</v>
      </c>
      <c r="AD8188" s="2" t="s">
        <v>10993</v>
      </c>
    </row>
    <row r="8189" spans="1:30" x14ac:dyDescent="0.25">
      <c r="A8189" s="1">
        <v>44274.708333333336</v>
      </c>
      <c r="B8189" s="2" t="s">
        <v>30</v>
      </c>
      <c r="C8189">
        <v>10</v>
      </c>
      <c r="D8189" s="2" t="s">
        <v>50</v>
      </c>
      <c r="E8189">
        <v>4310675841</v>
      </c>
      <c r="F8189">
        <v>12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s="2" t="s">
        <v>32</v>
      </c>
      <c r="Q8189" s="2" t="s">
        <v>32</v>
      </c>
      <c r="R8189">
        <v>48876</v>
      </c>
      <c r="S8189">
        <v>920579</v>
      </c>
      <c r="T8189" s="2" t="s">
        <v>16656</v>
      </c>
      <c r="U8189" s="2" t="s">
        <v>16562</v>
      </c>
      <c r="V8189" s="2" t="s">
        <v>1659</v>
      </c>
      <c r="W8189" s="2" t="s">
        <v>32</v>
      </c>
      <c r="X8189" s="2" t="s">
        <v>32</v>
      </c>
      <c r="Y8189" s="2" t="s">
        <v>16657</v>
      </c>
      <c r="Z8189" s="2" t="s">
        <v>1505</v>
      </c>
      <c r="AA8189" s="2" t="s">
        <v>16658</v>
      </c>
      <c r="AB8189" s="2" t="s">
        <v>16659</v>
      </c>
      <c r="AC8189" s="2" t="s">
        <v>10936</v>
      </c>
      <c r="AD8189" s="2" t="s">
        <v>10997</v>
      </c>
    </row>
    <row r="8190" spans="1:30" x14ac:dyDescent="0.25">
      <c r="A8190" s="1">
        <v>44274.708333333336</v>
      </c>
      <c r="B8190" s="2" t="s">
        <v>30</v>
      </c>
      <c r="C8190">
        <v>2</v>
      </c>
      <c r="D8190" s="2" t="s">
        <v>51</v>
      </c>
      <c r="E8190">
        <v>4573750286</v>
      </c>
      <c r="F8190">
        <v>7320149366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s="2" t="s">
        <v>32</v>
      </c>
      <c r="Q8190" s="2" t="s">
        <v>32</v>
      </c>
      <c r="R8190">
        <v>8514</v>
      </c>
      <c r="S8190">
        <v>86323</v>
      </c>
      <c r="T8190" s="2" t="s">
        <v>16660</v>
      </c>
      <c r="U8190" s="2" t="s">
        <v>32</v>
      </c>
      <c r="V8190" s="2" t="s">
        <v>1505</v>
      </c>
      <c r="W8190" s="2" t="s">
        <v>32</v>
      </c>
      <c r="X8190" s="2" t="s">
        <v>32</v>
      </c>
      <c r="Y8190" s="2" t="s">
        <v>2722</v>
      </c>
      <c r="Z8190" s="2" t="s">
        <v>1976</v>
      </c>
      <c r="AA8190" s="2" t="s">
        <v>16661</v>
      </c>
      <c r="AB8190" s="2" t="s">
        <v>16662</v>
      </c>
      <c r="AC8190" s="2" t="s">
        <v>10943</v>
      </c>
      <c r="AD8190" s="2" t="s">
        <v>11001</v>
      </c>
    </row>
    <row r="8191" spans="1:30" x14ac:dyDescent="0.25">
      <c r="A8191" s="1">
        <v>44274.708333333336</v>
      </c>
      <c r="B8191" s="2" t="s">
        <v>30</v>
      </c>
      <c r="C8191">
        <v>5</v>
      </c>
      <c r="D8191" s="2" t="s">
        <v>52</v>
      </c>
      <c r="E8191">
        <v>4543490485</v>
      </c>
      <c r="F8191">
        <v>12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s="2" t="s">
        <v>32</v>
      </c>
      <c r="Q8191" s="2" t="s">
        <v>32</v>
      </c>
      <c r="R8191">
        <v>362925</v>
      </c>
      <c r="S8191">
        <v>5748890</v>
      </c>
      <c r="T8191" s="2" t="s">
        <v>16663</v>
      </c>
      <c r="U8191" s="2" t="s">
        <v>16664</v>
      </c>
      <c r="V8191" s="2" t="s">
        <v>1927</v>
      </c>
      <c r="W8191" s="2" t="s">
        <v>32</v>
      </c>
      <c r="X8191" s="2" t="s">
        <v>32</v>
      </c>
      <c r="Y8191" s="2" t="s">
        <v>16665</v>
      </c>
      <c r="Z8191" s="2" t="s">
        <v>16666</v>
      </c>
      <c r="AA8191" s="2" t="s">
        <v>16667</v>
      </c>
      <c r="AB8191" s="2" t="s">
        <v>16668</v>
      </c>
      <c r="AC8191" s="2" t="s">
        <v>10924</v>
      </c>
      <c r="AD8191" s="2" t="s">
        <v>11006</v>
      </c>
    </row>
    <row r="8192" spans="1:30" x14ac:dyDescent="0.25">
      <c r="A8192" s="1">
        <v>44275.708333333336</v>
      </c>
      <c r="B8192" s="2" t="s">
        <v>30</v>
      </c>
      <c r="C8192">
        <v>13</v>
      </c>
      <c r="D8192" s="2" t="s">
        <v>31</v>
      </c>
      <c r="E8192">
        <v>4235122196</v>
      </c>
      <c r="F8192">
        <v>13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s="2" t="s">
        <v>32</v>
      </c>
      <c r="Q8192" s="2" t="s">
        <v>32</v>
      </c>
      <c r="R8192">
        <v>62172</v>
      </c>
      <c r="S8192">
        <v>1173952</v>
      </c>
      <c r="T8192" s="2" t="s">
        <v>16669</v>
      </c>
      <c r="U8192" s="2" t="s">
        <v>16670</v>
      </c>
      <c r="V8192" s="2" t="s">
        <v>1559</v>
      </c>
      <c r="W8192" s="2" t="s">
        <v>32</v>
      </c>
      <c r="X8192" s="2" t="s">
        <v>32</v>
      </c>
      <c r="Y8192" s="2" t="s">
        <v>16671</v>
      </c>
      <c r="Z8192" s="2" t="s">
        <v>1505</v>
      </c>
      <c r="AA8192" s="2" t="s">
        <v>16672</v>
      </c>
      <c r="AB8192" s="2" t="s">
        <v>16673</v>
      </c>
      <c r="AC8192" s="2" t="s">
        <v>10905</v>
      </c>
      <c r="AD8192" s="2" t="s">
        <v>10906</v>
      </c>
    </row>
    <row r="8193" spans="1:30" x14ac:dyDescent="0.25">
      <c r="A8193" s="1">
        <v>44275.708333333336</v>
      </c>
      <c r="B8193" s="2" t="s">
        <v>30</v>
      </c>
      <c r="C8193">
        <v>17</v>
      </c>
      <c r="D8193" s="2" t="s">
        <v>33</v>
      </c>
      <c r="E8193">
        <v>4063947052</v>
      </c>
      <c r="F8193">
        <v>1580514834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s="2" t="s">
        <v>32</v>
      </c>
      <c r="Q8193" s="2" t="s">
        <v>32</v>
      </c>
      <c r="R8193">
        <v>18250</v>
      </c>
      <c r="S8193">
        <v>279962</v>
      </c>
      <c r="T8193" s="2" t="s">
        <v>16674</v>
      </c>
      <c r="U8193" s="2" t="s">
        <v>15382</v>
      </c>
      <c r="V8193" s="2" t="s">
        <v>1510</v>
      </c>
      <c r="W8193" s="2" t="s">
        <v>32</v>
      </c>
      <c r="X8193" s="2" t="s">
        <v>32</v>
      </c>
      <c r="Y8193" s="2" t="s">
        <v>16675</v>
      </c>
      <c r="Z8193" s="2" t="s">
        <v>1505</v>
      </c>
      <c r="AA8193" s="2" t="s">
        <v>16676</v>
      </c>
      <c r="AB8193" s="2" t="s">
        <v>16677</v>
      </c>
      <c r="AC8193" s="2" t="s">
        <v>10905</v>
      </c>
      <c r="AD8193" s="2" t="s">
        <v>10911</v>
      </c>
    </row>
    <row r="8194" spans="1:30" x14ac:dyDescent="0.25">
      <c r="A8194" s="1">
        <v>44275.708333333336</v>
      </c>
      <c r="B8194" s="2" t="s">
        <v>30</v>
      </c>
      <c r="C8194">
        <v>18</v>
      </c>
      <c r="D8194" s="2" t="s">
        <v>34</v>
      </c>
      <c r="E8194">
        <v>3890597598</v>
      </c>
      <c r="F8194">
        <v>1659440194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s="2" t="s">
        <v>32</v>
      </c>
      <c r="Q8194" s="2" t="s">
        <v>32</v>
      </c>
      <c r="R8194">
        <v>43099</v>
      </c>
      <c r="S8194">
        <v>636346</v>
      </c>
      <c r="T8194" s="2" t="s">
        <v>16678</v>
      </c>
      <c r="U8194" s="2" t="s">
        <v>32</v>
      </c>
      <c r="V8194" s="2" t="s">
        <v>1544</v>
      </c>
      <c r="W8194" s="2" t="s">
        <v>32</v>
      </c>
      <c r="X8194" s="2" t="s">
        <v>32</v>
      </c>
      <c r="Y8194" s="2" t="s">
        <v>16679</v>
      </c>
      <c r="Z8194" s="2" t="s">
        <v>1559</v>
      </c>
      <c r="AA8194" s="2" t="s">
        <v>16680</v>
      </c>
      <c r="AB8194" s="2" t="s">
        <v>16681</v>
      </c>
      <c r="AC8194" s="2" t="s">
        <v>10905</v>
      </c>
      <c r="AD8194" s="2" t="s">
        <v>10915</v>
      </c>
    </row>
    <row r="8195" spans="1:30" x14ac:dyDescent="0.25">
      <c r="A8195" s="1">
        <v>44275.708333333336</v>
      </c>
      <c r="B8195" s="2" t="s">
        <v>30</v>
      </c>
      <c r="C8195">
        <v>15</v>
      </c>
      <c r="D8195" s="2" t="s">
        <v>35</v>
      </c>
      <c r="E8195">
        <v>4083956555</v>
      </c>
      <c r="F8195">
        <v>1425084984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s="2" t="s">
        <v>32</v>
      </c>
      <c r="Q8195" s="2" t="s">
        <v>32</v>
      </c>
      <c r="R8195">
        <v>317182</v>
      </c>
      <c r="S8195">
        <v>3378707</v>
      </c>
      <c r="T8195" s="2" t="s">
        <v>16682</v>
      </c>
      <c r="U8195" s="2" t="s">
        <v>32</v>
      </c>
      <c r="V8195" s="2" t="s">
        <v>1916</v>
      </c>
      <c r="W8195" s="2" t="s">
        <v>32</v>
      </c>
      <c r="X8195" s="2" t="s">
        <v>32</v>
      </c>
      <c r="Y8195" s="2" t="s">
        <v>16683</v>
      </c>
      <c r="Z8195" s="2" t="s">
        <v>16397</v>
      </c>
      <c r="AA8195" s="2" t="s">
        <v>16684</v>
      </c>
      <c r="AB8195" s="2" t="s">
        <v>16685</v>
      </c>
      <c r="AC8195" s="2" t="s">
        <v>10905</v>
      </c>
      <c r="AD8195" s="2" t="s">
        <v>10919</v>
      </c>
    </row>
    <row r="8196" spans="1:30" x14ac:dyDescent="0.25">
      <c r="A8196" s="1">
        <v>44275.708333333336</v>
      </c>
      <c r="B8196" s="2" t="s">
        <v>30</v>
      </c>
      <c r="C8196">
        <v>8</v>
      </c>
      <c r="D8196" s="2" t="s">
        <v>36</v>
      </c>
      <c r="E8196">
        <v>4449436681</v>
      </c>
      <c r="F8196">
        <v>1.13417208E+16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s="2" t="s">
        <v>32</v>
      </c>
      <c r="Q8196" s="2" t="s">
        <v>32</v>
      </c>
      <c r="R8196">
        <v>314526</v>
      </c>
      <c r="S8196">
        <v>4547328</v>
      </c>
      <c r="T8196" s="2" t="s">
        <v>16686</v>
      </c>
      <c r="U8196" s="2" t="s">
        <v>16687</v>
      </c>
      <c r="V8196" s="2" t="s">
        <v>1976</v>
      </c>
      <c r="W8196" s="2" t="s">
        <v>32</v>
      </c>
      <c r="X8196" s="2" t="s">
        <v>32</v>
      </c>
      <c r="Y8196" s="2" t="s">
        <v>16688</v>
      </c>
      <c r="Z8196" s="2" t="s">
        <v>1601</v>
      </c>
      <c r="AA8196" s="2" t="s">
        <v>16689</v>
      </c>
      <c r="AB8196" s="2" t="s">
        <v>16690</v>
      </c>
      <c r="AC8196" s="2" t="s">
        <v>10924</v>
      </c>
      <c r="AD8196" s="2" t="s">
        <v>10925</v>
      </c>
    </row>
    <row r="8197" spans="1:30" x14ac:dyDescent="0.25">
      <c r="A8197" s="1">
        <v>44275.708333333336</v>
      </c>
      <c r="B8197" s="2" t="s">
        <v>30</v>
      </c>
      <c r="C8197">
        <v>6</v>
      </c>
      <c r="D8197" s="2" t="s">
        <v>37</v>
      </c>
      <c r="E8197">
        <v>456494354</v>
      </c>
      <c r="F8197">
        <v>13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s="2" t="s">
        <v>32</v>
      </c>
      <c r="Q8197" s="2" t="s">
        <v>32</v>
      </c>
      <c r="R8197">
        <v>91077</v>
      </c>
      <c r="S8197">
        <v>1530951</v>
      </c>
      <c r="T8197" s="2" t="s">
        <v>16691</v>
      </c>
      <c r="U8197" s="2" t="s">
        <v>32</v>
      </c>
      <c r="V8197" s="2" t="s">
        <v>1559</v>
      </c>
      <c r="W8197" s="2" t="s">
        <v>32</v>
      </c>
      <c r="X8197" s="2" t="s">
        <v>32</v>
      </c>
      <c r="Y8197" s="2" t="s">
        <v>16692</v>
      </c>
      <c r="Z8197" s="2" t="s">
        <v>16693</v>
      </c>
      <c r="AA8197" s="2" t="s">
        <v>16694</v>
      </c>
      <c r="AB8197" s="2" t="s">
        <v>16695</v>
      </c>
      <c r="AC8197" s="2" t="s">
        <v>10924</v>
      </c>
      <c r="AD8197" s="2" t="s">
        <v>10929</v>
      </c>
    </row>
    <row r="8198" spans="1:30" x14ac:dyDescent="0.25">
      <c r="A8198" s="1">
        <v>44275.708333333336</v>
      </c>
      <c r="B8198" s="2" t="s">
        <v>30</v>
      </c>
      <c r="C8198">
        <v>12</v>
      </c>
      <c r="D8198" s="2" t="s">
        <v>38</v>
      </c>
      <c r="E8198">
        <v>4189277044</v>
      </c>
      <c r="F8198">
        <v>1248366722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s="2" t="s">
        <v>32</v>
      </c>
      <c r="Q8198" s="2" t="s">
        <v>32</v>
      </c>
      <c r="R8198">
        <v>266529</v>
      </c>
      <c r="S8198">
        <v>4812353</v>
      </c>
      <c r="T8198" s="2" t="s">
        <v>16696</v>
      </c>
      <c r="U8198" s="2" t="s">
        <v>32</v>
      </c>
      <c r="V8198" s="2" t="s">
        <v>2232</v>
      </c>
      <c r="W8198" s="2" t="s">
        <v>32</v>
      </c>
      <c r="X8198" s="2" t="s">
        <v>32</v>
      </c>
      <c r="Y8198" s="2" t="s">
        <v>16697</v>
      </c>
      <c r="Z8198" s="2" t="s">
        <v>7495</v>
      </c>
      <c r="AA8198" s="2" t="s">
        <v>16698</v>
      </c>
      <c r="AB8198" s="2" t="s">
        <v>16699</v>
      </c>
      <c r="AC8198" s="2" t="s">
        <v>10936</v>
      </c>
      <c r="AD8198" s="2" t="s">
        <v>10937</v>
      </c>
    </row>
    <row r="8199" spans="1:30" x14ac:dyDescent="0.25">
      <c r="A8199" s="1">
        <v>44275.708333333336</v>
      </c>
      <c r="B8199" s="2" t="s">
        <v>30</v>
      </c>
      <c r="C8199">
        <v>7</v>
      </c>
      <c r="D8199" s="2" t="s">
        <v>39</v>
      </c>
      <c r="E8199">
        <v>4441149315</v>
      </c>
      <c r="F8199">
        <v>8932699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s="2" t="s">
        <v>32</v>
      </c>
      <c r="Q8199" s="2" t="s">
        <v>32</v>
      </c>
      <c r="R8199">
        <v>84759</v>
      </c>
      <c r="S8199">
        <v>1165664</v>
      </c>
      <c r="T8199" s="2" t="s">
        <v>16700</v>
      </c>
      <c r="U8199" s="2" t="s">
        <v>32</v>
      </c>
      <c r="V8199" s="2" t="s">
        <v>1659</v>
      </c>
      <c r="W8199" s="2" t="s">
        <v>32</v>
      </c>
      <c r="X8199" s="2" t="s">
        <v>11032</v>
      </c>
      <c r="Y8199" s="2" t="s">
        <v>16701</v>
      </c>
      <c r="Z8199" s="2" t="s">
        <v>1505</v>
      </c>
      <c r="AA8199" s="2" t="s">
        <v>16702</v>
      </c>
      <c r="AB8199" s="2" t="s">
        <v>16703</v>
      </c>
      <c r="AC8199" s="2" t="s">
        <v>10943</v>
      </c>
      <c r="AD8199" s="2" t="s">
        <v>10944</v>
      </c>
    </row>
    <row r="8200" spans="1:30" x14ac:dyDescent="0.25">
      <c r="A8200" s="1">
        <v>44275.708333333336</v>
      </c>
      <c r="B8200" s="2" t="s">
        <v>30</v>
      </c>
      <c r="C8200">
        <v>3</v>
      </c>
      <c r="D8200" s="2" t="s">
        <v>40</v>
      </c>
      <c r="E8200">
        <v>4546679409</v>
      </c>
      <c r="F8200">
        <v>9190347404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s="2" t="s">
        <v>32</v>
      </c>
      <c r="Q8200" s="2" t="s">
        <v>32</v>
      </c>
      <c r="R8200">
        <v>693917</v>
      </c>
      <c r="S8200">
        <v>7647654</v>
      </c>
      <c r="T8200" s="2" t="s">
        <v>16704</v>
      </c>
      <c r="U8200" s="2" t="s">
        <v>16705</v>
      </c>
      <c r="V8200" s="2" t="s">
        <v>10031</v>
      </c>
      <c r="W8200" s="2" t="s">
        <v>32</v>
      </c>
      <c r="X8200" s="2" t="s">
        <v>32</v>
      </c>
      <c r="Y8200" s="2" t="s">
        <v>16706</v>
      </c>
      <c r="Z8200" s="2" t="s">
        <v>16707</v>
      </c>
      <c r="AA8200" s="2" t="s">
        <v>16708</v>
      </c>
      <c r="AB8200" s="2" t="s">
        <v>16709</v>
      </c>
      <c r="AC8200" s="2" t="s">
        <v>10943</v>
      </c>
      <c r="AD8200" s="2" t="s">
        <v>10949</v>
      </c>
    </row>
    <row r="8201" spans="1:30" x14ac:dyDescent="0.25">
      <c r="A8201" s="1">
        <v>44275.708333333336</v>
      </c>
      <c r="B8201" s="2" t="s">
        <v>30</v>
      </c>
      <c r="C8201">
        <v>11</v>
      </c>
      <c r="D8201" s="2" t="s">
        <v>41</v>
      </c>
      <c r="E8201">
        <v>4361675973</v>
      </c>
      <c r="F8201">
        <v>135188753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s="2" t="s">
        <v>32</v>
      </c>
      <c r="Q8201" s="2" t="s">
        <v>32</v>
      </c>
      <c r="R8201">
        <v>82473</v>
      </c>
      <c r="S8201">
        <v>953305</v>
      </c>
      <c r="T8201" s="2" t="s">
        <v>16710</v>
      </c>
      <c r="U8201" s="2" t="s">
        <v>32</v>
      </c>
      <c r="V8201" s="2" t="s">
        <v>1860</v>
      </c>
      <c r="W8201" s="2" t="s">
        <v>32</v>
      </c>
      <c r="X8201" s="2" t="s">
        <v>32</v>
      </c>
      <c r="Y8201" s="2" t="s">
        <v>16711</v>
      </c>
      <c r="Z8201" s="2" t="s">
        <v>1505</v>
      </c>
      <c r="AA8201" s="2" t="s">
        <v>16712</v>
      </c>
      <c r="AB8201" s="2" t="s">
        <v>16713</v>
      </c>
      <c r="AC8201" s="2" t="s">
        <v>10936</v>
      </c>
      <c r="AD8201" s="2" t="s">
        <v>10953</v>
      </c>
    </row>
    <row r="8202" spans="1:30" x14ac:dyDescent="0.25">
      <c r="A8202" s="1">
        <v>44275.708333333336</v>
      </c>
      <c r="B8202" s="2" t="s">
        <v>30</v>
      </c>
      <c r="C8202">
        <v>14</v>
      </c>
      <c r="D8202" s="2" t="s">
        <v>42</v>
      </c>
      <c r="E8202">
        <v>4155774754</v>
      </c>
      <c r="F8202">
        <v>14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s="2" t="s">
        <v>32</v>
      </c>
      <c r="Q8202" s="2" t="s">
        <v>32</v>
      </c>
      <c r="R8202">
        <v>11923</v>
      </c>
      <c r="S8202">
        <v>177610</v>
      </c>
      <c r="T8202" s="2" t="s">
        <v>16714</v>
      </c>
      <c r="U8202" s="2" t="s">
        <v>32</v>
      </c>
      <c r="V8202" s="2" t="s">
        <v>1544</v>
      </c>
      <c r="W8202" s="2" t="s">
        <v>32</v>
      </c>
      <c r="X8202" s="2" t="s">
        <v>32</v>
      </c>
      <c r="Y8202" s="2" t="s">
        <v>12642</v>
      </c>
      <c r="Z8202" s="2" t="s">
        <v>1505</v>
      </c>
      <c r="AA8202" s="2" t="s">
        <v>16715</v>
      </c>
      <c r="AB8202" s="2" t="s">
        <v>14512</v>
      </c>
      <c r="AC8202" s="2" t="s">
        <v>10905</v>
      </c>
      <c r="AD8202" s="2" t="s">
        <v>10957</v>
      </c>
    </row>
    <row r="8203" spans="1:30" x14ac:dyDescent="0.25">
      <c r="A8203" s="1">
        <v>44275.708333333336</v>
      </c>
      <c r="B8203" s="2" t="s">
        <v>30</v>
      </c>
      <c r="C8203">
        <v>21</v>
      </c>
      <c r="D8203" s="2" t="s">
        <v>43</v>
      </c>
      <c r="E8203">
        <v>4649933453</v>
      </c>
      <c r="F8203">
        <v>11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s="2" t="s">
        <v>32</v>
      </c>
      <c r="Q8203" s="2" t="s">
        <v>32</v>
      </c>
      <c r="R8203">
        <v>57194</v>
      </c>
      <c r="S8203">
        <v>1014934</v>
      </c>
      <c r="T8203" s="2" t="s">
        <v>16716</v>
      </c>
      <c r="U8203" s="2" t="s">
        <v>16717</v>
      </c>
      <c r="V8203" s="2" t="s">
        <v>1544</v>
      </c>
      <c r="W8203" s="2" t="s">
        <v>32</v>
      </c>
      <c r="X8203" s="2" t="s">
        <v>32</v>
      </c>
      <c r="Y8203" s="2" t="s">
        <v>16718</v>
      </c>
      <c r="Z8203" s="2" t="s">
        <v>16719</v>
      </c>
      <c r="AA8203" s="2" t="s">
        <v>16720</v>
      </c>
      <c r="AB8203" s="2" t="s">
        <v>16721</v>
      </c>
      <c r="AC8203" s="2" t="s">
        <v>10924</v>
      </c>
      <c r="AD8203" s="2" t="s">
        <v>10962</v>
      </c>
    </row>
    <row r="8204" spans="1:30" x14ac:dyDescent="0.25">
      <c r="A8204" s="1">
        <v>44275.708333333336</v>
      </c>
      <c r="B8204" s="2" t="s">
        <v>30</v>
      </c>
      <c r="C8204">
        <v>22</v>
      </c>
      <c r="D8204" s="2" t="s">
        <v>44</v>
      </c>
      <c r="E8204">
        <v>4606893511</v>
      </c>
      <c r="F8204">
        <v>111212309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s="2" t="s">
        <v>32</v>
      </c>
      <c r="Q8204" s="2" t="s">
        <v>32</v>
      </c>
      <c r="R8204">
        <v>39238</v>
      </c>
      <c r="S8204">
        <v>674191</v>
      </c>
      <c r="T8204" s="2" t="s">
        <v>16722</v>
      </c>
      <c r="U8204" s="2" t="s">
        <v>32</v>
      </c>
      <c r="V8204" s="2" t="s">
        <v>1527</v>
      </c>
      <c r="W8204" s="2" t="s">
        <v>32</v>
      </c>
      <c r="X8204" s="2" t="s">
        <v>32</v>
      </c>
      <c r="Y8204" s="2" t="s">
        <v>16723</v>
      </c>
      <c r="Z8204" s="2" t="s">
        <v>16724</v>
      </c>
      <c r="AA8204" s="2" t="s">
        <v>16725</v>
      </c>
      <c r="AB8204" s="2" t="s">
        <v>3587</v>
      </c>
      <c r="AC8204" s="2" t="s">
        <v>10924</v>
      </c>
      <c r="AD8204" s="2" t="s">
        <v>10968</v>
      </c>
    </row>
    <row r="8205" spans="1:30" x14ac:dyDescent="0.25">
      <c r="A8205" s="1">
        <v>44275.708333333336</v>
      </c>
      <c r="B8205" s="2" t="s">
        <v>30</v>
      </c>
      <c r="C8205">
        <v>1</v>
      </c>
      <c r="D8205" s="2" t="s">
        <v>45</v>
      </c>
      <c r="E8205">
        <v>450732745</v>
      </c>
      <c r="F8205">
        <v>7680687483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s="2" t="s">
        <v>32</v>
      </c>
      <c r="Q8205" s="2" t="s">
        <v>32</v>
      </c>
      <c r="R8205">
        <v>287164</v>
      </c>
      <c r="S8205">
        <v>3058664</v>
      </c>
      <c r="T8205" s="2" t="s">
        <v>16726</v>
      </c>
      <c r="U8205" s="2" t="s">
        <v>32</v>
      </c>
      <c r="V8205" s="2" t="s">
        <v>1879</v>
      </c>
      <c r="W8205" s="2" t="s">
        <v>32</v>
      </c>
      <c r="X8205" s="2" t="s">
        <v>32</v>
      </c>
      <c r="Y8205" s="2" t="s">
        <v>16727</v>
      </c>
      <c r="Z8205" s="2" t="s">
        <v>16728</v>
      </c>
      <c r="AA8205" s="2" t="s">
        <v>16729</v>
      </c>
      <c r="AB8205" s="2" t="s">
        <v>16730</v>
      </c>
      <c r="AC8205" s="2" t="s">
        <v>10943</v>
      </c>
      <c r="AD8205" s="2" t="s">
        <v>10972</v>
      </c>
    </row>
    <row r="8206" spans="1:30" x14ac:dyDescent="0.25">
      <c r="A8206" s="1">
        <v>44275.708333333336</v>
      </c>
      <c r="B8206" s="2" t="s">
        <v>30</v>
      </c>
      <c r="C8206">
        <v>16</v>
      </c>
      <c r="D8206" s="2" t="s">
        <v>46</v>
      </c>
      <c r="E8206">
        <v>4112559576</v>
      </c>
      <c r="F8206">
        <v>16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s="2" t="s">
        <v>32</v>
      </c>
      <c r="Q8206" s="2" t="s">
        <v>32</v>
      </c>
      <c r="R8206">
        <v>174983</v>
      </c>
      <c r="S8206">
        <v>1753965</v>
      </c>
      <c r="T8206" s="2" t="s">
        <v>16731</v>
      </c>
      <c r="U8206" s="2" t="s">
        <v>32</v>
      </c>
      <c r="V8206" s="2" t="s">
        <v>1744</v>
      </c>
      <c r="W8206" s="2" t="s">
        <v>32</v>
      </c>
      <c r="X8206" s="2" t="s">
        <v>32</v>
      </c>
      <c r="Y8206" s="2" t="s">
        <v>16732</v>
      </c>
      <c r="Z8206" s="2" t="s">
        <v>15636</v>
      </c>
      <c r="AA8206" s="2" t="s">
        <v>16733</v>
      </c>
      <c r="AB8206" s="2" t="s">
        <v>16734</v>
      </c>
      <c r="AC8206" s="2" t="s">
        <v>10905</v>
      </c>
      <c r="AD8206" s="2" t="s">
        <v>10977</v>
      </c>
    </row>
    <row r="8207" spans="1:30" x14ac:dyDescent="0.25">
      <c r="A8207" s="1">
        <v>44275.708333333336</v>
      </c>
      <c r="B8207" s="2" t="s">
        <v>30</v>
      </c>
      <c r="C8207">
        <v>20</v>
      </c>
      <c r="D8207" s="2" t="s">
        <v>47</v>
      </c>
      <c r="E8207">
        <v>3921531192</v>
      </c>
      <c r="F8207">
        <v>9110616306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s="2" t="s">
        <v>32</v>
      </c>
      <c r="Q8207" s="2" t="s">
        <v>32</v>
      </c>
      <c r="R8207">
        <v>43081</v>
      </c>
      <c r="S8207">
        <v>896813</v>
      </c>
      <c r="T8207" s="2" t="s">
        <v>16735</v>
      </c>
      <c r="U8207" s="2" t="s">
        <v>32</v>
      </c>
      <c r="V8207" s="2" t="s">
        <v>1505</v>
      </c>
      <c r="W8207" s="2" t="s">
        <v>32</v>
      </c>
      <c r="X8207" s="2" t="s">
        <v>16736</v>
      </c>
      <c r="Y8207" s="2" t="s">
        <v>16737</v>
      </c>
      <c r="Z8207" s="2" t="s">
        <v>2312</v>
      </c>
      <c r="AA8207" s="2" t="s">
        <v>16738</v>
      </c>
      <c r="AB8207" s="2" t="s">
        <v>16646</v>
      </c>
      <c r="AC8207" s="2" t="s">
        <v>10982</v>
      </c>
      <c r="AD8207" s="2" t="s">
        <v>10983</v>
      </c>
    </row>
    <row r="8208" spans="1:30" x14ac:dyDescent="0.25">
      <c r="A8208" s="1">
        <v>44275.708333333336</v>
      </c>
      <c r="B8208" s="2" t="s">
        <v>30</v>
      </c>
      <c r="C8208">
        <v>19</v>
      </c>
      <c r="D8208" s="2" t="s">
        <v>48</v>
      </c>
      <c r="E8208">
        <v>3811569725</v>
      </c>
      <c r="F8208">
        <v>1.3362356699999998E+16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s="2" t="s">
        <v>32</v>
      </c>
      <c r="Q8208" s="2" t="s">
        <v>32</v>
      </c>
      <c r="R8208">
        <v>165140</v>
      </c>
      <c r="S8208">
        <v>2925797</v>
      </c>
      <c r="T8208" s="2" t="s">
        <v>16739</v>
      </c>
      <c r="U8208" s="2" t="s">
        <v>32</v>
      </c>
      <c r="V8208" s="2" t="s">
        <v>1559</v>
      </c>
      <c r="W8208" s="2" t="s">
        <v>32</v>
      </c>
      <c r="X8208" s="2" t="s">
        <v>32</v>
      </c>
      <c r="Y8208" s="2" t="s">
        <v>16740</v>
      </c>
      <c r="Z8208" s="2" t="s">
        <v>1505</v>
      </c>
      <c r="AA8208" s="2" t="s">
        <v>16741</v>
      </c>
      <c r="AB8208" s="2" t="s">
        <v>16742</v>
      </c>
      <c r="AC8208" s="2" t="s">
        <v>10982</v>
      </c>
      <c r="AD8208" s="2" t="s">
        <v>10988</v>
      </c>
    </row>
    <row r="8209" spans="1:30" x14ac:dyDescent="0.25">
      <c r="A8209" s="1">
        <v>44275.708333333336</v>
      </c>
      <c r="B8209" s="2" t="s">
        <v>30</v>
      </c>
      <c r="C8209">
        <v>9</v>
      </c>
      <c r="D8209" s="2" t="s">
        <v>49</v>
      </c>
      <c r="E8209">
        <v>4376923077</v>
      </c>
      <c r="F8209">
        <v>11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s="2" t="s">
        <v>32</v>
      </c>
      <c r="Q8209" s="2" t="s">
        <v>32</v>
      </c>
      <c r="R8209">
        <v>180998</v>
      </c>
      <c r="S8209">
        <v>3178301</v>
      </c>
      <c r="T8209" s="2" t="s">
        <v>16743</v>
      </c>
      <c r="U8209" s="2" t="s">
        <v>32</v>
      </c>
      <c r="V8209" s="2" t="s">
        <v>1910</v>
      </c>
      <c r="W8209" s="2" t="s">
        <v>32</v>
      </c>
      <c r="X8209" s="2" t="s">
        <v>32</v>
      </c>
      <c r="Y8209" s="2" t="s">
        <v>16744</v>
      </c>
      <c r="Z8209" s="2" t="s">
        <v>4236</v>
      </c>
      <c r="AA8209" s="2" t="s">
        <v>16745</v>
      </c>
      <c r="AB8209" s="2" t="s">
        <v>16746</v>
      </c>
      <c r="AC8209" s="2" t="s">
        <v>10936</v>
      </c>
      <c r="AD8209" s="2" t="s">
        <v>10993</v>
      </c>
    </row>
    <row r="8210" spans="1:30" x14ac:dyDescent="0.25">
      <c r="A8210" s="1">
        <v>44275.708333333336</v>
      </c>
      <c r="B8210" s="2" t="s">
        <v>30</v>
      </c>
      <c r="C8210">
        <v>10</v>
      </c>
      <c r="D8210" s="2" t="s">
        <v>50</v>
      </c>
      <c r="E8210">
        <v>4310675841</v>
      </c>
      <c r="F8210">
        <v>12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s="2" t="s">
        <v>32</v>
      </c>
      <c r="Q8210" s="2" t="s">
        <v>32</v>
      </c>
      <c r="R8210">
        <v>49082</v>
      </c>
      <c r="S8210">
        <v>925972</v>
      </c>
      <c r="T8210" s="2" t="s">
        <v>16747</v>
      </c>
      <c r="U8210" s="2" t="s">
        <v>16096</v>
      </c>
      <c r="V8210" s="2" t="s">
        <v>1616</v>
      </c>
      <c r="W8210" s="2" t="s">
        <v>32</v>
      </c>
      <c r="X8210" s="2" t="s">
        <v>32</v>
      </c>
      <c r="Y8210" s="2" t="s">
        <v>16748</v>
      </c>
      <c r="Z8210" s="2" t="s">
        <v>1505</v>
      </c>
      <c r="AA8210" s="2" t="s">
        <v>16749</v>
      </c>
      <c r="AB8210" s="2" t="s">
        <v>16750</v>
      </c>
      <c r="AC8210" s="2" t="s">
        <v>10936</v>
      </c>
      <c r="AD8210" s="2" t="s">
        <v>10997</v>
      </c>
    </row>
    <row r="8211" spans="1:30" x14ac:dyDescent="0.25">
      <c r="A8211" s="1">
        <v>44275.708333333336</v>
      </c>
      <c r="B8211" s="2" t="s">
        <v>30</v>
      </c>
      <c r="C8211">
        <v>2</v>
      </c>
      <c r="D8211" s="2" t="s">
        <v>51</v>
      </c>
      <c r="E8211">
        <v>4573750286</v>
      </c>
      <c r="F8211">
        <v>7320149366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s="2" t="s">
        <v>32</v>
      </c>
      <c r="Q8211" s="2" t="s">
        <v>32</v>
      </c>
      <c r="R8211">
        <v>8575</v>
      </c>
      <c r="S8211">
        <v>87061</v>
      </c>
      <c r="T8211" s="2" t="s">
        <v>16751</v>
      </c>
      <c r="U8211" s="2" t="s">
        <v>32</v>
      </c>
      <c r="V8211" s="2" t="s">
        <v>1505</v>
      </c>
      <c r="W8211" s="2" t="s">
        <v>32</v>
      </c>
      <c r="X8211" s="2" t="s">
        <v>32</v>
      </c>
      <c r="Y8211" s="2" t="s">
        <v>15575</v>
      </c>
      <c r="Z8211" s="2" t="s">
        <v>2852</v>
      </c>
      <c r="AA8211" s="2" t="s">
        <v>2308</v>
      </c>
      <c r="AB8211" s="2" t="s">
        <v>16752</v>
      </c>
      <c r="AC8211" s="2" t="s">
        <v>10943</v>
      </c>
      <c r="AD8211" s="2" t="s">
        <v>11001</v>
      </c>
    </row>
    <row r="8212" spans="1:30" x14ac:dyDescent="0.25">
      <c r="A8212" s="1">
        <v>44275.708333333336</v>
      </c>
      <c r="B8212" s="2" t="s">
        <v>30</v>
      </c>
      <c r="C8212">
        <v>5</v>
      </c>
      <c r="D8212" s="2" t="s">
        <v>52</v>
      </c>
      <c r="E8212">
        <v>4543490485</v>
      </c>
      <c r="F8212">
        <v>12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s="2" t="s">
        <v>32</v>
      </c>
      <c r="Q8212" s="2" t="s">
        <v>32</v>
      </c>
      <c r="R8212">
        <v>364969</v>
      </c>
      <c r="S8212">
        <v>5794287</v>
      </c>
      <c r="T8212" s="2" t="s">
        <v>16753</v>
      </c>
      <c r="U8212" s="2" t="s">
        <v>16754</v>
      </c>
      <c r="V8212" s="2" t="s">
        <v>1700</v>
      </c>
      <c r="W8212" s="2" t="s">
        <v>32</v>
      </c>
      <c r="X8212" s="2" t="s">
        <v>32</v>
      </c>
      <c r="Y8212" s="2" t="s">
        <v>16755</v>
      </c>
      <c r="Z8212" s="2" t="s">
        <v>6027</v>
      </c>
      <c r="AA8212" s="2" t="s">
        <v>16756</v>
      </c>
      <c r="AB8212" s="2" t="s">
        <v>16757</v>
      </c>
      <c r="AC8212" s="2" t="s">
        <v>10924</v>
      </c>
      <c r="AD8212" s="2" t="s">
        <v>11006</v>
      </c>
    </row>
    <row r="8213" spans="1:30" x14ac:dyDescent="0.25">
      <c r="A8213" s="1">
        <v>44276.708333333336</v>
      </c>
      <c r="B8213" s="2" t="s">
        <v>30</v>
      </c>
      <c r="C8213">
        <v>13</v>
      </c>
      <c r="D8213" s="2" t="s">
        <v>31</v>
      </c>
      <c r="E8213">
        <v>4235122196</v>
      </c>
      <c r="F8213">
        <v>13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s="2" t="s">
        <v>32</v>
      </c>
      <c r="Q8213" s="2" t="s">
        <v>32</v>
      </c>
      <c r="R8213">
        <v>62525</v>
      </c>
      <c r="S8213">
        <v>1181856</v>
      </c>
      <c r="T8213" s="2" t="s">
        <v>16758</v>
      </c>
      <c r="U8213" s="2" t="s">
        <v>32</v>
      </c>
      <c r="V8213" s="2" t="s">
        <v>1616</v>
      </c>
      <c r="W8213" s="2" t="s">
        <v>32</v>
      </c>
      <c r="X8213" s="2" t="s">
        <v>32</v>
      </c>
      <c r="Y8213" s="2" t="s">
        <v>16759</v>
      </c>
      <c r="Z8213" s="2" t="s">
        <v>1505</v>
      </c>
      <c r="AA8213" s="2" t="s">
        <v>16760</v>
      </c>
      <c r="AB8213" s="2" t="s">
        <v>16761</v>
      </c>
      <c r="AC8213" s="2" t="s">
        <v>10905</v>
      </c>
      <c r="AD8213" s="2" t="s">
        <v>10906</v>
      </c>
    </row>
    <row r="8214" spans="1:30" x14ac:dyDescent="0.25">
      <c r="A8214" s="1">
        <v>44276.708333333336</v>
      </c>
      <c r="B8214" s="2" t="s">
        <v>30</v>
      </c>
      <c r="C8214">
        <v>17</v>
      </c>
      <c r="D8214" s="2" t="s">
        <v>33</v>
      </c>
      <c r="E8214">
        <v>4063947052</v>
      </c>
      <c r="F8214">
        <v>1580514834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s="2" t="s">
        <v>32</v>
      </c>
      <c r="Q8214" s="2" t="s">
        <v>32</v>
      </c>
      <c r="R8214">
        <v>18358</v>
      </c>
      <c r="S8214">
        <v>281095</v>
      </c>
      <c r="T8214" s="2" t="s">
        <v>16762</v>
      </c>
      <c r="U8214" s="2" t="s">
        <v>15382</v>
      </c>
      <c r="V8214" s="2" t="s">
        <v>1505</v>
      </c>
      <c r="W8214" s="2" t="s">
        <v>32</v>
      </c>
      <c r="X8214" s="2" t="s">
        <v>32</v>
      </c>
      <c r="Y8214" s="2" t="s">
        <v>16763</v>
      </c>
      <c r="Z8214" s="2" t="s">
        <v>1505</v>
      </c>
      <c r="AA8214" s="2" t="s">
        <v>16764</v>
      </c>
      <c r="AB8214" s="2" t="s">
        <v>16765</v>
      </c>
      <c r="AC8214" s="2" t="s">
        <v>10905</v>
      </c>
      <c r="AD8214" s="2" t="s">
        <v>10911</v>
      </c>
    </row>
    <row r="8215" spans="1:30" x14ac:dyDescent="0.25">
      <c r="A8215" s="1">
        <v>44276.708333333336</v>
      </c>
      <c r="B8215" s="2" t="s">
        <v>30</v>
      </c>
      <c r="C8215">
        <v>18</v>
      </c>
      <c r="D8215" s="2" t="s">
        <v>34</v>
      </c>
      <c r="E8215">
        <v>3890597598</v>
      </c>
      <c r="F8215">
        <v>1659440194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s="2" t="s">
        <v>32</v>
      </c>
      <c r="Q8215" s="2" t="s">
        <v>32</v>
      </c>
      <c r="R8215">
        <v>43511</v>
      </c>
      <c r="S8215">
        <v>639292</v>
      </c>
      <c r="T8215" s="2" t="s">
        <v>16766</v>
      </c>
      <c r="U8215" s="2" t="s">
        <v>32</v>
      </c>
      <c r="V8215" s="2" t="s">
        <v>1510</v>
      </c>
      <c r="W8215" s="2" t="s">
        <v>32</v>
      </c>
      <c r="X8215" s="2" t="s">
        <v>32</v>
      </c>
      <c r="Y8215" s="2" t="s">
        <v>16767</v>
      </c>
      <c r="Z8215" s="2" t="s">
        <v>1559</v>
      </c>
      <c r="AA8215" s="2" t="s">
        <v>16768</v>
      </c>
      <c r="AB8215" s="2" t="s">
        <v>16769</v>
      </c>
      <c r="AC8215" s="2" t="s">
        <v>10905</v>
      </c>
      <c r="AD8215" s="2" t="s">
        <v>10915</v>
      </c>
    </row>
    <row r="8216" spans="1:30" x14ac:dyDescent="0.25">
      <c r="A8216" s="1">
        <v>44276.708333333336</v>
      </c>
      <c r="B8216" s="2" t="s">
        <v>30</v>
      </c>
      <c r="C8216">
        <v>15</v>
      </c>
      <c r="D8216" s="2" t="s">
        <v>35</v>
      </c>
      <c r="E8216">
        <v>4083956555</v>
      </c>
      <c r="F8216">
        <v>1425084984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s="2" t="s">
        <v>32</v>
      </c>
      <c r="Q8216" s="2" t="s">
        <v>32</v>
      </c>
      <c r="R8216">
        <v>318992</v>
      </c>
      <c r="S8216">
        <v>3401489</v>
      </c>
      <c r="T8216" s="2" t="s">
        <v>16770</v>
      </c>
      <c r="U8216" s="2" t="s">
        <v>32</v>
      </c>
      <c r="V8216" s="2" t="s">
        <v>1700</v>
      </c>
      <c r="W8216" s="2" t="s">
        <v>32</v>
      </c>
      <c r="X8216" s="2" t="s">
        <v>32</v>
      </c>
      <c r="Y8216" s="2" t="s">
        <v>16771</v>
      </c>
      <c r="Z8216" s="2" t="s">
        <v>16397</v>
      </c>
      <c r="AA8216" s="2" t="s">
        <v>16772</v>
      </c>
      <c r="AB8216" s="2" t="s">
        <v>16773</v>
      </c>
      <c r="AC8216" s="2" t="s">
        <v>10905</v>
      </c>
      <c r="AD8216" s="2" t="s">
        <v>10919</v>
      </c>
    </row>
    <row r="8217" spans="1:30" x14ac:dyDescent="0.25">
      <c r="A8217" s="1">
        <v>44276.708333333336</v>
      </c>
      <c r="B8217" s="2" t="s">
        <v>30</v>
      </c>
      <c r="C8217">
        <v>8</v>
      </c>
      <c r="D8217" s="2" t="s">
        <v>36</v>
      </c>
      <c r="E8217">
        <v>4449436681</v>
      </c>
      <c r="F8217">
        <v>1.13417208E+16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s="2" t="s">
        <v>32</v>
      </c>
      <c r="Q8217" s="2" t="s">
        <v>32</v>
      </c>
      <c r="R8217">
        <v>316967</v>
      </c>
      <c r="S8217">
        <v>4564438</v>
      </c>
      <c r="T8217" s="2" t="s">
        <v>16774</v>
      </c>
      <c r="U8217" s="2" t="s">
        <v>16775</v>
      </c>
      <c r="V8217" s="2" t="s">
        <v>1879</v>
      </c>
      <c r="W8217" s="2" t="s">
        <v>32</v>
      </c>
      <c r="X8217" s="2" t="s">
        <v>32</v>
      </c>
      <c r="Y8217" s="2" t="s">
        <v>16776</v>
      </c>
      <c r="Z8217" s="2" t="s">
        <v>1971</v>
      </c>
      <c r="AA8217" s="2" t="s">
        <v>16777</v>
      </c>
      <c r="AB8217" s="2" t="s">
        <v>16778</v>
      </c>
      <c r="AC8217" s="2" t="s">
        <v>10924</v>
      </c>
      <c r="AD8217" s="2" t="s">
        <v>10925</v>
      </c>
    </row>
    <row r="8218" spans="1:30" x14ac:dyDescent="0.25">
      <c r="A8218" s="1">
        <v>44276.708333333336</v>
      </c>
      <c r="B8218" s="2" t="s">
        <v>30</v>
      </c>
      <c r="C8218">
        <v>6</v>
      </c>
      <c r="D8218" s="2" t="s">
        <v>37</v>
      </c>
      <c r="E8218">
        <v>456494354</v>
      </c>
      <c r="F8218">
        <v>13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s="2" t="s">
        <v>32</v>
      </c>
      <c r="Q8218" s="2" t="s">
        <v>32</v>
      </c>
      <c r="R8218">
        <v>91655</v>
      </c>
      <c r="S8218">
        <v>1537913</v>
      </c>
      <c r="T8218" s="2" t="s">
        <v>16779</v>
      </c>
      <c r="U8218" s="2" t="s">
        <v>32</v>
      </c>
      <c r="V8218" s="2" t="s">
        <v>1559</v>
      </c>
      <c r="W8218" s="2" t="s">
        <v>32</v>
      </c>
      <c r="X8218" s="2" t="s">
        <v>32</v>
      </c>
      <c r="Y8218" s="2" t="s">
        <v>16780</v>
      </c>
      <c r="Z8218" s="2" t="s">
        <v>16781</v>
      </c>
      <c r="AA8218" s="2" t="s">
        <v>16782</v>
      </c>
      <c r="AB8218" s="2" t="s">
        <v>16783</v>
      </c>
      <c r="AC8218" s="2" t="s">
        <v>10924</v>
      </c>
      <c r="AD8218" s="2" t="s">
        <v>10929</v>
      </c>
    </row>
    <row r="8219" spans="1:30" x14ac:dyDescent="0.25">
      <c r="A8219" s="1">
        <v>44276.708333333336</v>
      </c>
      <c r="B8219" s="2" t="s">
        <v>30</v>
      </c>
      <c r="C8219">
        <v>12</v>
      </c>
      <c r="D8219" s="2" t="s">
        <v>38</v>
      </c>
      <c r="E8219">
        <v>4189277044</v>
      </c>
      <c r="F8219">
        <v>1248366722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s="2" t="s">
        <v>32</v>
      </c>
      <c r="Q8219" s="2" t="s">
        <v>32</v>
      </c>
      <c r="R8219">
        <v>268322</v>
      </c>
      <c r="S8219">
        <v>4843609</v>
      </c>
      <c r="T8219" s="2" t="s">
        <v>16784</v>
      </c>
      <c r="U8219" s="2" t="s">
        <v>32</v>
      </c>
      <c r="V8219" s="2" t="s">
        <v>1930</v>
      </c>
      <c r="W8219" s="2" t="s">
        <v>32</v>
      </c>
      <c r="X8219" s="2" t="s">
        <v>32</v>
      </c>
      <c r="Y8219" s="2" t="s">
        <v>16785</v>
      </c>
      <c r="Z8219" s="2" t="s">
        <v>16786</v>
      </c>
      <c r="AA8219" s="2" t="s">
        <v>16787</v>
      </c>
      <c r="AB8219" s="2" t="s">
        <v>16788</v>
      </c>
      <c r="AC8219" s="2" t="s">
        <v>10936</v>
      </c>
      <c r="AD8219" s="2" t="s">
        <v>10937</v>
      </c>
    </row>
    <row r="8220" spans="1:30" x14ac:dyDescent="0.25">
      <c r="A8220" s="1">
        <v>44276.708333333336</v>
      </c>
      <c r="B8220" s="2" t="s">
        <v>30</v>
      </c>
      <c r="C8220">
        <v>7</v>
      </c>
      <c r="D8220" s="2" t="s">
        <v>39</v>
      </c>
      <c r="E8220">
        <v>4441149315</v>
      </c>
      <c r="F8220">
        <v>8932699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s="2" t="s">
        <v>32</v>
      </c>
      <c r="Q8220" s="2" t="s">
        <v>32</v>
      </c>
      <c r="R8220">
        <v>85139</v>
      </c>
      <c r="S8220">
        <v>1170837</v>
      </c>
      <c r="T8220" s="2" t="s">
        <v>16789</v>
      </c>
      <c r="U8220" s="2" t="s">
        <v>32</v>
      </c>
      <c r="V8220" s="2" t="s">
        <v>1527</v>
      </c>
      <c r="W8220" s="2" t="s">
        <v>32</v>
      </c>
      <c r="X8220" s="2" t="s">
        <v>11032</v>
      </c>
      <c r="Y8220" s="2" t="s">
        <v>16790</v>
      </c>
      <c r="Z8220" s="2" t="s">
        <v>1505</v>
      </c>
      <c r="AA8220" s="2" t="s">
        <v>16791</v>
      </c>
      <c r="AB8220" s="2" t="s">
        <v>16792</v>
      </c>
      <c r="AC8220" s="2" t="s">
        <v>10943</v>
      </c>
      <c r="AD8220" s="2" t="s">
        <v>10944</v>
      </c>
    </row>
    <row r="8221" spans="1:30" x14ac:dyDescent="0.25">
      <c r="A8221" s="1">
        <v>44276.708333333336</v>
      </c>
      <c r="B8221" s="2" t="s">
        <v>30</v>
      </c>
      <c r="C8221">
        <v>3</v>
      </c>
      <c r="D8221" s="2" t="s">
        <v>40</v>
      </c>
      <c r="E8221">
        <v>4546679409</v>
      </c>
      <c r="F8221">
        <v>9190347404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s="2" t="s">
        <v>32</v>
      </c>
      <c r="Q8221" s="2" t="s">
        <v>32</v>
      </c>
      <c r="R8221">
        <v>697920</v>
      </c>
      <c r="S8221">
        <v>7693804</v>
      </c>
      <c r="T8221" s="2" t="s">
        <v>16793</v>
      </c>
      <c r="U8221" s="2" t="s">
        <v>32</v>
      </c>
      <c r="V8221" s="2" t="s">
        <v>5253</v>
      </c>
      <c r="W8221" s="2" t="s">
        <v>32</v>
      </c>
      <c r="X8221" s="2" t="s">
        <v>32</v>
      </c>
      <c r="Y8221" s="2" t="s">
        <v>16794</v>
      </c>
      <c r="Z8221" s="2" t="s">
        <v>16795</v>
      </c>
      <c r="AA8221" s="2" t="s">
        <v>16796</v>
      </c>
      <c r="AB8221" s="2" t="s">
        <v>16797</v>
      </c>
      <c r="AC8221" s="2" t="s">
        <v>10943</v>
      </c>
      <c r="AD8221" s="2" t="s">
        <v>10949</v>
      </c>
    </row>
    <row r="8222" spans="1:30" x14ac:dyDescent="0.25">
      <c r="A8222" s="1">
        <v>44276.708333333336</v>
      </c>
      <c r="B8222" s="2" t="s">
        <v>30</v>
      </c>
      <c r="C8222">
        <v>11</v>
      </c>
      <c r="D8222" s="2" t="s">
        <v>41</v>
      </c>
      <c r="E8222">
        <v>4361675973</v>
      </c>
      <c r="F8222">
        <v>135188753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s="2" t="s">
        <v>32</v>
      </c>
      <c r="Q8222" s="2" t="s">
        <v>32</v>
      </c>
      <c r="R8222">
        <v>83173</v>
      </c>
      <c r="S8222">
        <v>958511</v>
      </c>
      <c r="T8222" s="2" t="s">
        <v>16798</v>
      </c>
      <c r="U8222" s="2" t="s">
        <v>32</v>
      </c>
      <c r="V8222" s="2" t="s">
        <v>1553</v>
      </c>
      <c r="W8222" s="2" t="s">
        <v>32</v>
      </c>
      <c r="X8222" s="2" t="s">
        <v>32</v>
      </c>
      <c r="Y8222" s="2" t="s">
        <v>16799</v>
      </c>
      <c r="Z8222" s="2" t="s">
        <v>1505</v>
      </c>
      <c r="AA8222" s="2" t="s">
        <v>16800</v>
      </c>
      <c r="AB8222" s="2" t="s">
        <v>16801</v>
      </c>
      <c r="AC8222" s="2" t="s">
        <v>10936</v>
      </c>
      <c r="AD8222" s="2" t="s">
        <v>10953</v>
      </c>
    </row>
    <row r="8223" spans="1:30" x14ac:dyDescent="0.25">
      <c r="A8223" s="1">
        <v>44276.708333333336</v>
      </c>
      <c r="B8223" s="2" t="s">
        <v>30</v>
      </c>
      <c r="C8223">
        <v>14</v>
      </c>
      <c r="D8223" s="2" t="s">
        <v>42</v>
      </c>
      <c r="E8223">
        <v>4155774754</v>
      </c>
      <c r="F8223">
        <v>14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s="2" t="s">
        <v>32</v>
      </c>
      <c r="Q8223" s="2" t="s">
        <v>32</v>
      </c>
      <c r="R8223">
        <v>11980</v>
      </c>
      <c r="S8223">
        <v>178401</v>
      </c>
      <c r="T8223" s="2" t="s">
        <v>16802</v>
      </c>
      <c r="U8223" s="2" t="s">
        <v>32</v>
      </c>
      <c r="V8223" s="2" t="s">
        <v>1505</v>
      </c>
      <c r="W8223" s="2" t="s">
        <v>32</v>
      </c>
      <c r="X8223" s="2" t="s">
        <v>32</v>
      </c>
      <c r="Y8223" s="2" t="s">
        <v>16803</v>
      </c>
      <c r="Z8223" s="2" t="s">
        <v>1505</v>
      </c>
      <c r="AA8223" s="2" t="s">
        <v>16804</v>
      </c>
      <c r="AB8223" s="2" t="s">
        <v>14512</v>
      </c>
      <c r="AC8223" s="2" t="s">
        <v>10905</v>
      </c>
      <c r="AD8223" s="2" t="s">
        <v>10957</v>
      </c>
    </row>
    <row r="8224" spans="1:30" x14ac:dyDescent="0.25">
      <c r="A8224" s="1">
        <v>44276.708333333336</v>
      </c>
      <c r="B8224" s="2" t="s">
        <v>30</v>
      </c>
      <c r="C8224">
        <v>21</v>
      </c>
      <c r="D8224" s="2" t="s">
        <v>43</v>
      </c>
      <c r="E8224">
        <v>4649933453</v>
      </c>
      <c r="F8224">
        <v>11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s="2" t="s">
        <v>32</v>
      </c>
      <c r="Q8224" s="2" t="s">
        <v>32</v>
      </c>
      <c r="R8224">
        <v>57163</v>
      </c>
      <c r="S8224">
        <v>1020176</v>
      </c>
      <c r="T8224" s="2" t="s">
        <v>16805</v>
      </c>
      <c r="U8224" s="2" t="s">
        <v>16806</v>
      </c>
      <c r="V8224" s="2" t="s">
        <v>1505</v>
      </c>
      <c r="W8224" s="2" t="s">
        <v>32</v>
      </c>
      <c r="X8224" s="2" t="s">
        <v>32</v>
      </c>
      <c r="Y8224" s="2" t="s">
        <v>16807</v>
      </c>
      <c r="Z8224" s="2" t="s">
        <v>16808</v>
      </c>
      <c r="AA8224" s="2" t="s">
        <v>16809</v>
      </c>
      <c r="AB8224" s="2" t="s">
        <v>16810</v>
      </c>
      <c r="AC8224" s="2" t="s">
        <v>10924</v>
      </c>
      <c r="AD8224" s="2" t="s">
        <v>10962</v>
      </c>
    </row>
    <row r="8225" spans="1:30" x14ac:dyDescent="0.25">
      <c r="A8225" s="1">
        <v>44276.708333333336</v>
      </c>
      <c r="B8225" s="2" t="s">
        <v>30</v>
      </c>
      <c r="C8225">
        <v>22</v>
      </c>
      <c r="D8225" s="2" t="s">
        <v>44</v>
      </c>
      <c r="E8225">
        <v>4606893511</v>
      </c>
      <c r="F8225">
        <v>111212309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s="2" t="s">
        <v>32</v>
      </c>
      <c r="Q8225" s="2" t="s">
        <v>32</v>
      </c>
      <c r="R8225">
        <v>39393</v>
      </c>
      <c r="S8225">
        <v>676520</v>
      </c>
      <c r="T8225" s="2" t="s">
        <v>16811</v>
      </c>
      <c r="U8225" s="2" t="s">
        <v>32</v>
      </c>
      <c r="V8225" s="2" t="s">
        <v>1544</v>
      </c>
      <c r="W8225" s="2" t="s">
        <v>32</v>
      </c>
      <c r="X8225" s="2" t="s">
        <v>32</v>
      </c>
      <c r="Y8225" s="2" t="s">
        <v>16812</v>
      </c>
      <c r="Z8225" s="2" t="s">
        <v>16813</v>
      </c>
      <c r="AA8225" s="2" t="s">
        <v>16814</v>
      </c>
      <c r="AB8225" s="2" t="s">
        <v>16815</v>
      </c>
      <c r="AC8225" s="2" t="s">
        <v>10924</v>
      </c>
      <c r="AD8225" s="2" t="s">
        <v>10968</v>
      </c>
    </row>
    <row r="8226" spans="1:30" x14ac:dyDescent="0.25">
      <c r="A8226" s="1">
        <v>44276.708333333336</v>
      </c>
      <c r="B8226" s="2" t="s">
        <v>30</v>
      </c>
      <c r="C8226">
        <v>1</v>
      </c>
      <c r="D8226" s="2" t="s">
        <v>45</v>
      </c>
      <c r="E8226">
        <v>450732745</v>
      </c>
      <c r="F8226">
        <v>7680687483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s="2" t="s">
        <v>32</v>
      </c>
      <c r="Q8226" s="2" t="s">
        <v>32</v>
      </c>
      <c r="R8226">
        <v>288915</v>
      </c>
      <c r="S8226">
        <v>3074217</v>
      </c>
      <c r="T8226" s="2" t="s">
        <v>16816</v>
      </c>
      <c r="U8226" s="2" t="s">
        <v>32</v>
      </c>
      <c r="V8226" s="2" t="s">
        <v>2232</v>
      </c>
      <c r="W8226" s="2" t="s">
        <v>32</v>
      </c>
      <c r="X8226" s="2" t="s">
        <v>32</v>
      </c>
      <c r="Y8226" s="2" t="s">
        <v>16817</v>
      </c>
      <c r="Z8226" s="2" t="s">
        <v>16818</v>
      </c>
      <c r="AA8226" s="2" t="s">
        <v>16819</v>
      </c>
      <c r="AB8226" s="2" t="s">
        <v>16820</v>
      </c>
      <c r="AC8226" s="2" t="s">
        <v>10943</v>
      </c>
      <c r="AD8226" s="2" t="s">
        <v>10972</v>
      </c>
    </row>
    <row r="8227" spans="1:30" x14ac:dyDescent="0.25">
      <c r="A8227" s="1">
        <v>44276.708333333336</v>
      </c>
      <c r="B8227" s="2" t="s">
        <v>30</v>
      </c>
      <c r="C8227">
        <v>16</v>
      </c>
      <c r="D8227" s="2" t="s">
        <v>46</v>
      </c>
      <c r="E8227">
        <v>4112559576</v>
      </c>
      <c r="F8227">
        <v>16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s="2" t="s">
        <v>32</v>
      </c>
      <c r="Q8227" s="2" t="s">
        <v>32</v>
      </c>
      <c r="R8227">
        <v>176529</v>
      </c>
      <c r="S8227">
        <v>1763594</v>
      </c>
      <c r="T8227" s="2" t="s">
        <v>16821</v>
      </c>
      <c r="U8227" s="2" t="s">
        <v>32</v>
      </c>
      <c r="V8227" s="2" t="s">
        <v>1553</v>
      </c>
      <c r="W8227" s="2" t="s">
        <v>32</v>
      </c>
      <c r="X8227" s="2" t="s">
        <v>32</v>
      </c>
      <c r="Y8227" s="2" t="s">
        <v>16822</v>
      </c>
      <c r="Z8227" s="2" t="s">
        <v>16823</v>
      </c>
      <c r="AA8227" s="2" t="s">
        <v>16824</v>
      </c>
      <c r="AB8227" s="2" t="s">
        <v>16825</v>
      </c>
      <c r="AC8227" s="2" t="s">
        <v>10905</v>
      </c>
      <c r="AD8227" s="2" t="s">
        <v>10977</v>
      </c>
    </row>
    <row r="8228" spans="1:30" x14ac:dyDescent="0.25">
      <c r="A8228" s="1">
        <v>44276.708333333336</v>
      </c>
      <c r="B8228" s="2" t="s">
        <v>30</v>
      </c>
      <c r="C8228">
        <v>20</v>
      </c>
      <c r="D8228" s="2" t="s">
        <v>47</v>
      </c>
      <c r="E8228">
        <v>3921531192</v>
      </c>
      <c r="F8228">
        <v>9110616306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s="2" t="s">
        <v>32</v>
      </c>
      <c r="Q8228" s="2" t="s">
        <v>32</v>
      </c>
      <c r="R8228">
        <v>43257</v>
      </c>
      <c r="S8228">
        <v>913093</v>
      </c>
      <c r="T8228" s="2" t="s">
        <v>16826</v>
      </c>
      <c r="U8228" s="2" t="s">
        <v>32</v>
      </c>
      <c r="V8228" s="2" t="s">
        <v>1544</v>
      </c>
      <c r="W8228" s="2" t="s">
        <v>16827</v>
      </c>
      <c r="X8228" s="2" t="s">
        <v>16828</v>
      </c>
      <c r="Y8228" s="2" t="s">
        <v>16829</v>
      </c>
      <c r="Z8228" s="2" t="s">
        <v>2312</v>
      </c>
      <c r="AA8228" s="2" t="s">
        <v>16830</v>
      </c>
      <c r="AB8228" s="2" t="s">
        <v>16831</v>
      </c>
      <c r="AC8228" s="2" t="s">
        <v>10982</v>
      </c>
      <c r="AD8228" s="2" t="s">
        <v>10983</v>
      </c>
    </row>
    <row r="8229" spans="1:30" x14ac:dyDescent="0.25">
      <c r="A8229" s="1">
        <v>44276.708333333336</v>
      </c>
      <c r="B8229" s="2" t="s">
        <v>30</v>
      </c>
      <c r="C8229">
        <v>19</v>
      </c>
      <c r="D8229" s="2" t="s">
        <v>48</v>
      </c>
      <c r="E8229">
        <v>3811569725</v>
      </c>
      <c r="F8229">
        <v>1.3362356699999998E+16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s="2" t="s">
        <v>32</v>
      </c>
      <c r="Q8229" s="2" t="s">
        <v>32</v>
      </c>
      <c r="R8229">
        <v>165839</v>
      </c>
      <c r="S8229">
        <v>2949870</v>
      </c>
      <c r="T8229" s="2" t="s">
        <v>16832</v>
      </c>
      <c r="U8229" s="2" t="s">
        <v>32</v>
      </c>
      <c r="V8229" s="2" t="s">
        <v>2240</v>
      </c>
      <c r="W8229" s="2" t="s">
        <v>32</v>
      </c>
      <c r="X8229" s="2" t="s">
        <v>32</v>
      </c>
      <c r="Y8229" s="2" t="s">
        <v>16833</v>
      </c>
      <c r="Z8229" s="2" t="s">
        <v>1505</v>
      </c>
      <c r="AA8229" s="2" t="s">
        <v>16834</v>
      </c>
      <c r="AB8229" s="2" t="s">
        <v>16835</v>
      </c>
      <c r="AC8229" s="2" t="s">
        <v>10982</v>
      </c>
      <c r="AD8229" s="2" t="s">
        <v>10988</v>
      </c>
    </row>
    <row r="8230" spans="1:30" x14ac:dyDescent="0.25">
      <c r="A8230" s="1">
        <v>44276.708333333336</v>
      </c>
      <c r="B8230" s="2" t="s">
        <v>30</v>
      </c>
      <c r="C8230">
        <v>9</v>
      </c>
      <c r="D8230" s="2" t="s">
        <v>49</v>
      </c>
      <c r="E8230">
        <v>4376923077</v>
      </c>
      <c r="F8230">
        <v>11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s="2" t="s">
        <v>32</v>
      </c>
      <c r="Q8230" s="2" t="s">
        <v>32</v>
      </c>
      <c r="R8230">
        <v>182356</v>
      </c>
      <c r="S8230">
        <v>3199230</v>
      </c>
      <c r="T8230" s="2" t="s">
        <v>16836</v>
      </c>
      <c r="U8230" s="2" t="s">
        <v>32</v>
      </c>
      <c r="V8230" s="2" t="s">
        <v>2271</v>
      </c>
      <c r="W8230" s="2" t="s">
        <v>32</v>
      </c>
      <c r="X8230" s="2" t="s">
        <v>32</v>
      </c>
      <c r="Y8230" s="2" t="s">
        <v>16837</v>
      </c>
      <c r="Z8230" s="2" t="s">
        <v>16838</v>
      </c>
      <c r="AA8230" s="2" t="s">
        <v>16839</v>
      </c>
      <c r="AB8230" s="2" t="s">
        <v>16840</v>
      </c>
      <c r="AC8230" s="2" t="s">
        <v>10936</v>
      </c>
      <c r="AD8230" s="2" t="s">
        <v>10993</v>
      </c>
    </row>
    <row r="8231" spans="1:30" x14ac:dyDescent="0.25">
      <c r="A8231" s="1">
        <v>44276.708333333336</v>
      </c>
      <c r="B8231" s="2" t="s">
        <v>30</v>
      </c>
      <c r="C8231">
        <v>10</v>
      </c>
      <c r="D8231" s="2" t="s">
        <v>50</v>
      </c>
      <c r="E8231">
        <v>4310675841</v>
      </c>
      <c r="F8231">
        <v>12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s="2" t="s">
        <v>32</v>
      </c>
      <c r="Q8231" s="2" t="s">
        <v>32</v>
      </c>
      <c r="R8231">
        <v>49224</v>
      </c>
      <c r="S8231">
        <v>931028</v>
      </c>
      <c r="T8231" s="2" t="s">
        <v>16841</v>
      </c>
      <c r="U8231" s="2" t="s">
        <v>16562</v>
      </c>
      <c r="V8231" s="2" t="s">
        <v>1616</v>
      </c>
      <c r="W8231" s="2" t="s">
        <v>32</v>
      </c>
      <c r="X8231" s="2" t="s">
        <v>32</v>
      </c>
      <c r="Y8231" s="2" t="s">
        <v>16842</v>
      </c>
      <c r="Z8231" s="2" t="s">
        <v>1505</v>
      </c>
      <c r="AA8231" s="2" t="s">
        <v>16843</v>
      </c>
      <c r="AB8231" s="2" t="s">
        <v>16844</v>
      </c>
      <c r="AC8231" s="2" t="s">
        <v>10936</v>
      </c>
      <c r="AD8231" s="2" t="s">
        <v>10997</v>
      </c>
    </row>
    <row r="8232" spans="1:30" x14ac:dyDescent="0.25">
      <c r="A8232" s="1">
        <v>44276.708333333336</v>
      </c>
      <c r="B8232" s="2" t="s">
        <v>30</v>
      </c>
      <c r="C8232">
        <v>2</v>
      </c>
      <c r="D8232" s="2" t="s">
        <v>51</v>
      </c>
      <c r="E8232">
        <v>4573750286</v>
      </c>
      <c r="F8232">
        <v>7320149366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s="2" t="s">
        <v>32</v>
      </c>
      <c r="Q8232" s="2" t="s">
        <v>32</v>
      </c>
      <c r="R8232">
        <v>8603</v>
      </c>
      <c r="S8232">
        <v>87670</v>
      </c>
      <c r="T8232" s="2" t="s">
        <v>16845</v>
      </c>
      <c r="U8232" s="2" t="s">
        <v>32</v>
      </c>
      <c r="V8232" s="2" t="s">
        <v>1505</v>
      </c>
      <c r="W8232" s="2" t="s">
        <v>32</v>
      </c>
      <c r="X8232" s="2" t="s">
        <v>32</v>
      </c>
      <c r="Y8232" s="2" t="s">
        <v>16846</v>
      </c>
      <c r="Z8232" s="2" t="s">
        <v>10031</v>
      </c>
      <c r="AA8232" s="2" t="s">
        <v>16847</v>
      </c>
      <c r="AB8232" s="2" t="s">
        <v>16848</v>
      </c>
      <c r="AC8232" s="2" t="s">
        <v>10943</v>
      </c>
      <c r="AD8232" s="2" t="s">
        <v>11001</v>
      </c>
    </row>
    <row r="8233" spans="1:30" x14ac:dyDescent="0.25">
      <c r="A8233" s="1">
        <v>44276.708333333336</v>
      </c>
      <c r="B8233" s="2" t="s">
        <v>30</v>
      </c>
      <c r="C8233">
        <v>5</v>
      </c>
      <c r="D8233" s="2" t="s">
        <v>52</v>
      </c>
      <c r="E8233">
        <v>4543490485</v>
      </c>
      <c r="F8233">
        <v>12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s="2" t="s">
        <v>32</v>
      </c>
      <c r="Q8233" s="2" t="s">
        <v>32</v>
      </c>
      <c r="R8233">
        <v>366555</v>
      </c>
      <c r="S8233">
        <v>5824260</v>
      </c>
      <c r="T8233" s="2" t="s">
        <v>16849</v>
      </c>
      <c r="U8233" s="2" t="s">
        <v>16850</v>
      </c>
      <c r="V8233" s="2" t="s">
        <v>2056</v>
      </c>
      <c r="W8233" s="2" t="s">
        <v>32</v>
      </c>
      <c r="X8233" s="2" t="s">
        <v>32</v>
      </c>
      <c r="Y8233" s="2" t="s">
        <v>16851</v>
      </c>
      <c r="Z8233" s="2" t="s">
        <v>16852</v>
      </c>
      <c r="AA8233" s="2" t="s">
        <v>16853</v>
      </c>
      <c r="AB8233" s="2" t="s">
        <v>16854</v>
      </c>
      <c r="AC8233" s="2" t="s">
        <v>10924</v>
      </c>
      <c r="AD8233" s="2" t="s">
        <v>11006</v>
      </c>
    </row>
    <row r="8234" spans="1:30" x14ac:dyDescent="0.25">
      <c r="A8234" s="1">
        <v>44277.708333333336</v>
      </c>
      <c r="B8234" s="2" t="s">
        <v>30</v>
      </c>
      <c r="C8234">
        <v>13</v>
      </c>
      <c r="D8234" s="2" t="s">
        <v>31</v>
      </c>
      <c r="E8234">
        <v>4235122196</v>
      </c>
      <c r="F8234">
        <v>13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s="2" t="s">
        <v>32</v>
      </c>
      <c r="Q8234" s="2" t="s">
        <v>32</v>
      </c>
      <c r="R8234">
        <v>62714</v>
      </c>
      <c r="S8234">
        <v>1186010</v>
      </c>
      <c r="T8234" s="2" t="s">
        <v>16855</v>
      </c>
      <c r="U8234" s="2" t="s">
        <v>16856</v>
      </c>
      <c r="V8234" s="2" t="s">
        <v>2240</v>
      </c>
      <c r="W8234" s="2" t="s">
        <v>32</v>
      </c>
      <c r="X8234" s="2" t="s">
        <v>32</v>
      </c>
      <c r="Y8234" s="2" t="s">
        <v>16857</v>
      </c>
      <c r="Z8234" s="2" t="s">
        <v>1505</v>
      </c>
      <c r="AA8234" s="2" t="s">
        <v>16858</v>
      </c>
      <c r="AB8234" s="2" t="s">
        <v>16859</v>
      </c>
      <c r="AC8234" s="2" t="s">
        <v>10905</v>
      </c>
      <c r="AD8234" s="2" t="s">
        <v>10906</v>
      </c>
    </row>
    <row r="8235" spans="1:30" x14ac:dyDescent="0.25">
      <c r="A8235" s="1">
        <v>44277.708333333336</v>
      </c>
      <c r="B8235" s="2" t="s">
        <v>30</v>
      </c>
      <c r="C8235">
        <v>17</v>
      </c>
      <c r="D8235" s="2" t="s">
        <v>33</v>
      </c>
      <c r="E8235">
        <v>4063947052</v>
      </c>
      <c r="F8235">
        <v>1580514834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s="2" t="s">
        <v>32</v>
      </c>
      <c r="Q8235" s="2" t="s">
        <v>32</v>
      </c>
      <c r="R8235">
        <v>18382</v>
      </c>
      <c r="S8235">
        <v>281491</v>
      </c>
      <c r="T8235" s="2" t="s">
        <v>16860</v>
      </c>
      <c r="U8235" s="2" t="s">
        <v>15382</v>
      </c>
      <c r="V8235" s="2" t="s">
        <v>1616</v>
      </c>
      <c r="W8235" s="2" t="s">
        <v>32</v>
      </c>
      <c r="X8235" s="2" t="s">
        <v>32</v>
      </c>
      <c r="Y8235" s="2" t="s">
        <v>16861</v>
      </c>
      <c r="Z8235" s="2" t="s">
        <v>1505</v>
      </c>
      <c r="AA8235" s="2" t="s">
        <v>16862</v>
      </c>
      <c r="AB8235" s="2" t="s">
        <v>16863</v>
      </c>
      <c r="AC8235" s="2" t="s">
        <v>10905</v>
      </c>
      <c r="AD8235" s="2" t="s">
        <v>10911</v>
      </c>
    </row>
    <row r="8236" spans="1:30" x14ac:dyDescent="0.25">
      <c r="A8236" s="1">
        <v>44277.708333333336</v>
      </c>
      <c r="B8236" s="2" t="s">
        <v>30</v>
      </c>
      <c r="C8236">
        <v>18</v>
      </c>
      <c r="D8236" s="2" t="s">
        <v>34</v>
      </c>
      <c r="E8236">
        <v>3890597598</v>
      </c>
      <c r="F8236">
        <v>1659440194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s="2" t="s">
        <v>32</v>
      </c>
      <c r="Q8236" s="2" t="s">
        <v>32</v>
      </c>
      <c r="R8236">
        <v>43667</v>
      </c>
      <c r="S8236">
        <v>641087</v>
      </c>
      <c r="T8236" s="2" t="s">
        <v>16864</v>
      </c>
      <c r="U8236" s="2" t="s">
        <v>32</v>
      </c>
      <c r="V8236" s="2" t="s">
        <v>1616</v>
      </c>
      <c r="W8236" s="2" t="s">
        <v>32</v>
      </c>
      <c r="X8236" s="2" t="s">
        <v>32</v>
      </c>
      <c r="Y8236" s="2" t="s">
        <v>827</v>
      </c>
      <c r="Z8236" s="2" t="s">
        <v>1559</v>
      </c>
      <c r="AA8236" s="2" t="s">
        <v>16865</v>
      </c>
      <c r="AB8236" s="2" t="s">
        <v>16866</v>
      </c>
      <c r="AC8236" s="2" t="s">
        <v>10905</v>
      </c>
      <c r="AD8236" s="2" t="s">
        <v>10915</v>
      </c>
    </row>
    <row r="8237" spans="1:30" x14ac:dyDescent="0.25">
      <c r="A8237" s="1">
        <v>44277.708333333336</v>
      </c>
      <c r="B8237" s="2" t="s">
        <v>30</v>
      </c>
      <c r="C8237">
        <v>15</v>
      </c>
      <c r="D8237" s="2" t="s">
        <v>35</v>
      </c>
      <c r="E8237">
        <v>4083956555</v>
      </c>
      <c r="F8237">
        <v>1425084984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s="2" t="s">
        <v>32</v>
      </c>
      <c r="Q8237" s="2" t="s">
        <v>32</v>
      </c>
      <c r="R8237">
        <v>320305</v>
      </c>
      <c r="S8237">
        <v>3412719</v>
      </c>
      <c r="T8237" s="2" t="s">
        <v>16867</v>
      </c>
      <c r="U8237" s="2" t="s">
        <v>32</v>
      </c>
      <c r="V8237" s="2" t="s">
        <v>1910</v>
      </c>
      <c r="W8237" s="2" t="s">
        <v>32</v>
      </c>
      <c r="X8237" s="2" t="s">
        <v>32</v>
      </c>
      <c r="Y8237" s="2" t="s">
        <v>16868</v>
      </c>
      <c r="Z8237" s="2" t="s">
        <v>16397</v>
      </c>
      <c r="AA8237" s="2" t="s">
        <v>16869</v>
      </c>
      <c r="AB8237" s="2" t="s">
        <v>16870</v>
      </c>
      <c r="AC8237" s="2" t="s">
        <v>10905</v>
      </c>
      <c r="AD8237" s="2" t="s">
        <v>10919</v>
      </c>
    </row>
    <row r="8238" spans="1:30" x14ac:dyDescent="0.25">
      <c r="A8238" s="1">
        <v>44277.708333333336</v>
      </c>
      <c r="B8238" s="2" t="s">
        <v>30</v>
      </c>
      <c r="C8238">
        <v>8</v>
      </c>
      <c r="D8238" s="2" t="s">
        <v>36</v>
      </c>
      <c r="E8238">
        <v>4449436681</v>
      </c>
      <c r="F8238">
        <v>1.13417208E+16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s="2" t="s">
        <v>32</v>
      </c>
      <c r="Q8238" s="2" t="s">
        <v>32</v>
      </c>
      <c r="R8238">
        <v>319080</v>
      </c>
      <c r="S8238">
        <v>4584340</v>
      </c>
      <c r="T8238" s="2" t="s">
        <v>16871</v>
      </c>
      <c r="U8238" s="2" t="s">
        <v>16872</v>
      </c>
      <c r="V8238" s="2" t="s">
        <v>1735</v>
      </c>
      <c r="W8238" s="2" t="s">
        <v>32</v>
      </c>
      <c r="X8238" s="2" t="s">
        <v>32</v>
      </c>
      <c r="Y8238" s="2" t="s">
        <v>16873</v>
      </c>
      <c r="Z8238" s="2" t="s">
        <v>5443</v>
      </c>
      <c r="AA8238" s="2" t="s">
        <v>16874</v>
      </c>
      <c r="AB8238" s="2" t="s">
        <v>16875</v>
      </c>
      <c r="AC8238" s="2" t="s">
        <v>10924</v>
      </c>
      <c r="AD8238" s="2" t="s">
        <v>10925</v>
      </c>
    </row>
    <row r="8239" spans="1:30" x14ac:dyDescent="0.25">
      <c r="A8239" s="1">
        <v>44277.708333333336</v>
      </c>
      <c r="B8239" s="2" t="s">
        <v>30</v>
      </c>
      <c r="C8239">
        <v>6</v>
      </c>
      <c r="D8239" s="2" t="s">
        <v>37</v>
      </c>
      <c r="E8239">
        <v>456494354</v>
      </c>
      <c r="F8239">
        <v>13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s="2" t="s">
        <v>32</v>
      </c>
      <c r="Q8239" s="2" t="s">
        <v>32</v>
      </c>
      <c r="R8239">
        <v>92060</v>
      </c>
      <c r="S8239">
        <v>1541489</v>
      </c>
      <c r="T8239" s="2" t="s">
        <v>16876</v>
      </c>
      <c r="U8239" s="2" t="s">
        <v>32</v>
      </c>
      <c r="V8239" s="2" t="s">
        <v>1603</v>
      </c>
      <c r="W8239" s="2" t="s">
        <v>32</v>
      </c>
      <c r="X8239" s="2" t="s">
        <v>32</v>
      </c>
      <c r="Y8239" s="2" t="s">
        <v>16877</v>
      </c>
      <c r="Z8239" s="2" t="s">
        <v>16878</v>
      </c>
      <c r="AA8239" s="2" t="s">
        <v>16879</v>
      </c>
      <c r="AB8239" s="2" t="s">
        <v>16880</v>
      </c>
      <c r="AC8239" s="2" t="s">
        <v>10924</v>
      </c>
      <c r="AD8239" s="2" t="s">
        <v>10929</v>
      </c>
    </row>
    <row r="8240" spans="1:30" x14ac:dyDescent="0.25">
      <c r="A8240" s="1">
        <v>44277.708333333336</v>
      </c>
      <c r="B8240" s="2" t="s">
        <v>30</v>
      </c>
      <c r="C8240">
        <v>12</v>
      </c>
      <c r="D8240" s="2" t="s">
        <v>38</v>
      </c>
      <c r="E8240">
        <v>4189277044</v>
      </c>
      <c r="F8240">
        <v>1248366722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s="2" t="s">
        <v>32</v>
      </c>
      <c r="Q8240" s="2" t="s">
        <v>32</v>
      </c>
      <c r="R8240">
        <v>269729</v>
      </c>
      <c r="S8240">
        <v>4858403</v>
      </c>
      <c r="T8240" s="2" t="s">
        <v>16881</v>
      </c>
      <c r="U8240" s="2" t="s">
        <v>32</v>
      </c>
      <c r="V8240" s="2" t="s">
        <v>3445</v>
      </c>
      <c r="W8240" s="2" t="s">
        <v>32</v>
      </c>
      <c r="X8240" s="2" t="s">
        <v>32</v>
      </c>
      <c r="Y8240" s="2" t="s">
        <v>16882</v>
      </c>
      <c r="Z8240" s="2" t="s">
        <v>16883</v>
      </c>
      <c r="AA8240" s="2" t="s">
        <v>16884</v>
      </c>
      <c r="AB8240" s="2" t="s">
        <v>16885</v>
      </c>
      <c r="AC8240" s="2" t="s">
        <v>10936</v>
      </c>
      <c r="AD8240" s="2" t="s">
        <v>10937</v>
      </c>
    </row>
    <row r="8241" spans="1:30" x14ac:dyDescent="0.25">
      <c r="A8241" s="1">
        <v>44277.708333333336</v>
      </c>
      <c r="B8241" s="2" t="s">
        <v>30</v>
      </c>
      <c r="C8241">
        <v>7</v>
      </c>
      <c r="D8241" s="2" t="s">
        <v>39</v>
      </c>
      <c r="E8241">
        <v>4441149315</v>
      </c>
      <c r="F8241">
        <v>8932699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s="2" t="s">
        <v>32</v>
      </c>
      <c r="Q8241" s="2" t="s">
        <v>32</v>
      </c>
      <c r="R8241">
        <v>85433</v>
      </c>
      <c r="S8241">
        <v>1174589</v>
      </c>
      <c r="T8241" s="2" t="s">
        <v>16886</v>
      </c>
      <c r="U8241" s="2" t="s">
        <v>32</v>
      </c>
      <c r="V8241" s="2" t="s">
        <v>1544</v>
      </c>
      <c r="W8241" s="2" t="s">
        <v>32</v>
      </c>
      <c r="X8241" s="2" t="s">
        <v>11032</v>
      </c>
      <c r="Y8241" s="2" t="s">
        <v>16887</v>
      </c>
      <c r="Z8241" s="2" t="s">
        <v>1505</v>
      </c>
      <c r="AA8241" s="2" t="s">
        <v>16888</v>
      </c>
      <c r="AB8241" s="2" t="s">
        <v>16889</v>
      </c>
      <c r="AC8241" s="2" t="s">
        <v>10943</v>
      </c>
      <c r="AD8241" s="2" t="s">
        <v>10944</v>
      </c>
    </row>
    <row r="8242" spans="1:30" x14ac:dyDescent="0.25">
      <c r="A8242" s="1">
        <v>44277.708333333336</v>
      </c>
      <c r="B8242" s="2" t="s">
        <v>30</v>
      </c>
      <c r="C8242">
        <v>3</v>
      </c>
      <c r="D8242" s="2" t="s">
        <v>40</v>
      </c>
      <c r="E8242">
        <v>4546679409</v>
      </c>
      <c r="F8242">
        <v>9190347404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s="2" t="s">
        <v>32</v>
      </c>
      <c r="Q8242" s="2" t="s">
        <v>32</v>
      </c>
      <c r="R8242">
        <v>700025</v>
      </c>
      <c r="S8242">
        <v>7715536</v>
      </c>
      <c r="T8242" s="2" t="s">
        <v>16890</v>
      </c>
      <c r="U8242" s="2" t="s">
        <v>32</v>
      </c>
      <c r="V8242" s="2" t="s">
        <v>6444</v>
      </c>
      <c r="W8242" s="2" t="s">
        <v>32</v>
      </c>
      <c r="X8242" s="2" t="s">
        <v>32</v>
      </c>
      <c r="Y8242" s="2" t="s">
        <v>16891</v>
      </c>
      <c r="Z8242" s="2" t="s">
        <v>16892</v>
      </c>
      <c r="AA8242" s="2" t="s">
        <v>16893</v>
      </c>
      <c r="AB8242" s="2" t="s">
        <v>16894</v>
      </c>
      <c r="AC8242" s="2" t="s">
        <v>10943</v>
      </c>
      <c r="AD8242" s="2" t="s">
        <v>10949</v>
      </c>
    </row>
    <row r="8243" spans="1:30" x14ac:dyDescent="0.25">
      <c r="A8243" s="1">
        <v>44277.708333333336</v>
      </c>
      <c r="B8243" s="2" t="s">
        <v>30</v>
      </c>
      <c r="C8243">
        <v>11</v>
      </c>
      <c r="D8243" s="2" t="s">
        <v>41</v>
      </c>
      <c r="E8243">
        <v>4361675973</v>
      </c>
      <c r="F8243">
        <v>135188753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s="2" t="s">
        <v>32</v>
      </c>
      <c r="Q8243" s="2" t="s">
        <v>32</v>
      </c>
      <c r="R8243">
        <v>83438</v>
      </c>
      <c r="S8243">
        <v>960343</v>
      </c>
      <c r="T8243" s="2" t="s">
        <v>16895</v>
      </c>
      <c r="U8243" s="2" t="s">
        <v>32</v>
      </c>
      <c r="V8243" s="2" t="s">
        <v>1553</v>
      </c>
      <c r="W8243" s="2" t="s">
        <v>32</v>
      </c>
      <c r="X8243" s="2" t="s">
        <v>32</v>
      </c>
      <c r="Y8243" s="2" t="s">
        <v>16896</v>
      </c>
      <c r="Z8243" s="2" t="s">
        <v>1505</v>
      </c>
      <c r="AA8243" s="2" t="s">
        <v>16897</v>
      </c>
      <c r="AB8243" s="2" t="s">
        <v>16898</v>
      </c>
      <c r="AC8243" s="2" t="s">
        <v>10936</v>
      </c>
      <c r="AD8243" s="2" t="s">
        <v>10953</v>
      </c>
    </row>
    <row r="8244" spans="1:30" x14ac:dyDescent="0.25">
      <c r="A8244" s="1">
        <v>44277.708333333336</v>
      </c>
      <c r="B8244" s="2" t="s">
        <v>30</v>
      </c>
      <c r="C8244">
        <v>14</v>
      </c>
      <c r="D8244" s="2" t="s">
        <v>42</v>
      </c>
      <c r="E8244">
        <v>4155774754</v>
      </c>
      <c r="F8244">
        <v>14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s="2" t="s">
        <v>32</v>
      </c>
      <c r="Q8244" s="2" t="s">
        <v>32</v>
      </c>
      <c r="R8244">
        <v>11998</v>
      </c>
      <c r="S8244">
        <v>178606</v>
      </c>
      <c r="T8244" s="2" t="s">
        <v>16899</v>
      </c>
      <c r="U8244" s="2" t="s">
        <v>32</v>
      </c>
      <c r="V8244" s="2" t="s">
        <v>1616</v>
      </c>
      <c r="W8244" s="2" t="s">
        <v>32</v>
      </c>
      <c r="X8244" s="2" t="s">
        <v>32</v>
      </c>
      <c r="Y8244" s="2" t="s">
        <v>16900</v>
      </c>
      <c r="Z8244" s="2" t="s">
        <v>1505</v>
      </c>
      <c r="AA8244" s="2" t="s">
        <v>7580</v>
      </c>
      <c r="AB8244" s="2" t="s">
        <v>14512</v>
      </c>
      <c r="AC8244" s="2" t="s">
        <v>10905</v>
      </c>
      <c r="AD8244" s="2" t="s">
        <v>10957</v>
      </c>
    </row>
    <row r="8245" spans="1:30" x14ac:dyDescent="0.25">
      <c r="A8245" s="1">
        <v>44277.708333333336</v>
      </c>
      <c r="B8245" s="2" t="s">
        <v>30</v>
      </c>
      <c r="C8245">
        <v>21</v>
      </c>
      <c r="D8245" s="2" t="s">
        <v>43</v>
      </c>
      <c r="E8245">
        <v>4649933453</v>
      </c>
      <c r="F8245">
        <v>11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s="2" t="s">
        <v>32</v>
      </c>
      <c r="Q8245" s="2" t="s">
        <v>32</v>
      </c>
      <c r="R8245">
        <v>67859</v>
      </c>
      <c r="S8245">
        <v>1023071</v>
      </c>
      <c r="T8245" s="2" t="s">
        <v>16901</v>
      </c>
      <c r="U8245" s="2" t="s">
        <v>16902</v>
      </c>
      <c r="V8245" s="2" t="s">
        <v>1510</v>
      </c>
      <c r="W8245" s="2" t="s">
        <v>32</v>
      </c>
      <c r="X8245" s="2" t="s">
        <v>16903</v>
      </c>
      <c r="Y8245" s="2" t="s">
        <v>16904</v>
      </c>
      <c r="Z8245" s="2" t="s">
        <v>1066</v>
      </c>
      <c r="AA8245" s="2" t="s">
        <v>16905</v>
      </c>
      <c r="AB8245" s="2" t="s">
        <v>16906</v>
      </c>
      <c r="AC8245" s="2" t="s">
        <v>10924</v>
      </c>
      <c r="AD8245" s="2" t="s">
        <v>10962</v>
      </c>
    </row>
    <row r="8246" spans="1:30" x14ac:dyDescent="0.25">
      <c r="A8246" s="1">
        <v>44277.708333333336</v>
      </c>
      <c r="B8246" s="2" t="s">
        <v>30</v>
      </c>
      <c r="C8246">
        <v>22</v>
      </c>
      <c r="D8246" s="2" t="s">
        <v>44</v>
      </c>
      <c r="E8246">
        <v>4606893511</v>
      </c>
      <c r="F8246">
        <v>111212309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s="2" t="s">
        <v>32</v>
      </c>
      <c r="Q8246" s="2" t="s">
        <v>32</v>
      </c>
      <c r="R8246">
        <v>39473</v>
      </c>
      <c r="S8246">
        <v>677757</v>
      </c>
      <c r="T8246" s="2" t="s">
        <v>16907</v>
      </c>
      <c r="U8246" s="2" t="s">
        <v>32</v>
      </c>
      <c r="V8246" s="2" t="s">
        <v>1544</v>
      </c>
      <c r="W8246" s="2" t="s">
        <v>32</v>
      </c>
      <c r="X8246" s="2" t="s">
        <v>32</v>
      </c>
      <c r="Y8246" s="2" t="s">
        <v>16908</v>
      </c>
      <c r="Z8246" s="2" t="s">
        <v>16909</v>
      </c>
      <c r="AA8246" s="2" t="s">
        <v>16910</v>
      </c>
      <c r="AB8246" s="2" t="s">
        <v>16911</v>
      </c>
      <c r="AC8246" s="2" t="s">
        <v>10924</v>
      </c>
      <c r="AD8246" s="2" t="s">
        <v>10968</v>
      </c>
    </row>
    <row r="8247" spans="1:30" x14ac:dyDescent="0.25">
      <c r="A8247" s="1">
        <v>44277.708333333336</v>
      </c>
      <c r="B8247" s="2" t="s">
        <v>30</v>
      </c>
      <c r="C8247">
        <v>1</v>
      </c>
      <c r="D8247" s="2" t="s">
        <v>45</v>
      </c>
      <c r="E8247">
        <v>450732745</v>
      </c>
      <c r="F8247">
        <v>7680687483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s="2" t="s">
        <v>32</v>
      </c>
      <c r="Q8247" s="2" t="s">
        <v>32</v>
      </c>
      <c r="R8247">
        <v>290436</v>
      </c>
      <c r="S8247">
        <v>3089502</v>
      </c>
      <c r="T8247" s="2" t="s">
        <v>16912</v>
      </c>
      <c r="U8247" s="2" t="s">
        <v>32</v>
      </c>
      <c r="V8247" s="2" t="s">
        <v>1693</v>
      </c>
      <c r="W8247" s="2" t="s">
        <v>32</v>
      </c>
      <c r="X8247" s="2" t="s">
        <v>32</v>
      </c>
      <c r="Y8247" s="2" t="s">
        <v>16913</v>
      </c>
      <c r="Z8247" s="2" t="s">
        <v>16914</v>
      </c>
      <c r="AA8247" s="2" t="s">
        <v>16915</v>
      </c>
      <c r="AB8247" s="2" t="s">
        <v>16916</v>
      </c>
      <c r="AC8247" s="2" t="s">
        <v>10943</v>
      </c>
      <c r="AD8247" s="2" t="s">
        <v>10972</v>
      </c>
    </row>
    <row r="8248" spans="1:30" x14ac:dyDescent="0.25">
      <c r="A8248" s="1">
        <v>44277.708333333336</v>
      </c>
      <c r="B8248" s="2" t="s">
        <v>30</v>
      </c>
      <c r="C8248">
        <v>16</v>
      </c>
      <c r="D8248" s="2" t="s">
        <v>46</v>
      </c>
      <c r="E8248">
        <v>4112559576</v>
      </c>
      <c r="F8248">
        <v>16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s="2" t="s">
        <v>32</v>
      </c>
      <c r="Q8248" s="2" t="s">
        <v>32</v>
      </c>
      <c r="R8248">
        <v>177373</v>
      </c>
      <c r="S8248">
        <v>1768460</v>
      </c>
      <c r="T8248" s="2" t="s">
        <v>16917</v>
      </c>
      <c r="U8248" s="2" t="s">
        <v>32</v>
      </c>
      <c r="V8248" s="2" t="s">
        <v>1927</v>
      </c>
      <c r="W8248" s="2" t="s">
        <v>32</v>
      </c>
      <c r="X8248" s="2" t="s">
        <v>32</v>
      </c>
      <c r="Y8248" s="2" t="s">
        <v>16918</v>
      </c>
      <c r="Z8248" s="2" t="s">
        <v>16919</v>
      </c>
      <c r="AA8248" s="2" t="s">
        <v>16920</v>
      </c>
      <c r="AB8248" s="2" t="s">
        <v>16921</v>
      </c>
      <c r="AC8248" s="2" t="s">
        <v>10905</v>
      </c>
      <c r="AD8248" s="2" t="s">
        <v>10977</v>
      </c>
    </row>
    <row r="8249" spans="1:30" x14ac:dyDescent="0.25">
      <c r="A8249" s="1">
        <v>44277.708333333336</v>
      </c>
      <c r="B8249" s="2" t="s">
        <v>30</v>
      </c>
      <c r="C8249">
        <v>20</v>
      </c>
      <c r="D8249" s="2" t="s">
        <v>47</v>
      </c>
      <c r="E8249">
        <v>3921531192</v>
      </c>
      <c r="F8249">
        <v>9110616306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s="2" t="s">
        <v>32</v>
      </c>
      <c r="Q8249" s="2" t="s">
        <v>32</v>
      </c>
      <c r="R8249">
        <v>43418</v>
      </c>
      <c r="S8249">
        <v>927268</v>
      </c>
      <c r="T8249" s="2" t="s">
        <v>16922</v>
      </c>
      <c r="U8249" s="2" t="s">
        <v>32</v>
      </c>
      <c r="V8249" s="2" t="s">
        <v>1544</v>
      </c>
      <c r="W8249" s="2" t="s">
        <v>16923</v>
      </c>
      <c r="X8249" s="2" t="s">
        <v>16924</v>
      </c>
      <c r="Y8249" s="2" t="s">
        <v>16925</v>
      </c>
      <c r="Z8249" s="2" t="s">
        <v>2312</v>
      </c>
      <c r="AA8249" s="2" t="s">
        <v>16926</v>
      </c>
      <c r="AB8249" s="2" t="s">
        <v>16927</v>
      </c>
      <c r="AC8249" s="2" t="s">
        <v>10982</v>
      </c>
      <c r="AD8249" s="2" t="s">
        <v>10983</v>
      </c>
    </row>
    <row r="8250" spans="1:30" x14ac:dyDescent="0.25">
      <c r="A8250" s="1">
        <v>44277.708333333336</v>
      </c>
      <c r="B8250" s="2" t="s">
        <v>30</v>
      </c>
      <c r="C8250">
        <v>19</v>
      </c>
      <c r="D8250" s="2" t="s">
        <v>48</v>
      </c>
      <c r="E8250">
        <v>3811569725</v>
      </c>
      <c r="F8250">
        <v>1.3362356699999998E+16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s="2" t="s">
        <v>32</v>
      </c>
      <c r="Q8250" s="2" t="s">
        <v>32</v>
      </c>
      <c r="R8250">
        <v>166505</v>
      </c>
      <c r="S8250">
        <v>2965847</v>
      </c>
      <c r="T8250" s="2" t="s">
        <v>16928</v>
      </c>
      <c r="U8250" s="2" t="s">
        <v>32</v>
      </c>
      <c r="V8250" s="2" t="s">
        <v>1559</v>
      </c>
      <c r="W8250" s="2" t="s">
        <v>32</v>
      </c>
      <c r="X8250" s="2" t="s">
        <v>32</v>
      </c>
      <c r="Y8250" s="2" t="s">
        <v>16929</v>
      </c>
      <c r="Z8250" s="2" t="s">
        <v>1505</v>
      </c>
      <c r="AA8250" s="2" t="s">
        <v>16930</v>
      </c>
      <c r="AB8250" s="2" t="s">
        <v>16931</v>
      </c>
      <c r="AC8250" s="2" t="s">
        <v>10982</v>
      </c>
      <c r="AD8250" s="2" t="s">
        <v>10988</v>
      </c>
    </row>
    <row r="8251" spans="1:30" x14ac:dyDescent="0.25">
      <c r="A8251" s="1">
        <v>44277.708333333336</v>
      </c>
      <c r="B8251" s="2" t="s">
        <v>30</v>
      </c>
      <c r="C8251">
        <v>9</v>
      </c>
      <c r="D8251" s="2" t="s">
        <v>49</v>
      </c>
      <c r="E8251">
        <v>4376923077</v>
      </c>
      <c r="F8251">
        <v>11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s="2" t="s">
        <v>32</v>
      </c>
      <c r="Q8251" s="2" t="s">
        <v>32</v>
      </c>
      <c r="R8251">
        <v>183496</v>
      </c>
      <c r="S8251">
        <v>3212689</v>
      </c>
      <c r="T8251" s="2" t="s">
        <v>16932</v>
      </c>
      <c r="U8251" s="2" t="s">
        <v>32</v>
      </c>
      <c r="V8251" s="2" t="s">
        <v>2271</v>
      </c>
      <c r="W8251" s="2" t="s">
        <v>32</v>
      </c>
      <c r="X8251" s="2" t="s">
        <v>32</v>
      </c>
      <c r="Y8251" s="2" t="s">
        <v>16933</v>
      </c>
      <c r="Z8251" s="2" t="s">
        <v>5329</v>
      </c>
      <c r="AA8251" s="2" t="s">
        <v>16934</v>
      </c>
      <c r="AB8251" s="2" t="s">
        <v>16935</v>
      </c>
      <c r="AC8251" s="2" t="s">
        <v>10936</v>
      </c>
      <c r="AD8251" s="2" t="s">
        <v>10993</v>
      </c>
    </row>
    <row r="8252" spans="1:30" x14ac:dyDescent="0.25">
      <c r="A8252" s="1">
        <v>44277.708333333336</v>
      </c>
      <c r="B8252" s="2" t="s">
        <v>30</v>
      </c>
      <c r="C8252">
        <v>10</v>
      </c>
      <c r="D8252" s="2" t="s">
        <v>50</v>
      </c>
      <c r="E8252">
        <v>4310675841</v>
      </c>
      <c r="F8252">
        <v>12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s="2" t="s">
        <v>32</v>
      </c>
      <c r="Q8252" s="2" t="s">
        <v>32</v>
      </c>
      <c r="R8252">
        <v>49295</v>
      </c>
      <c r="S8252">
        <v>932394</v>
      </c>
      <c r="T8252" s="2" t="s">
        <v>16936</v>
      </c>
      <c r="U8252" s="2" t="s">
        <v>16937</v>
      </c>
      <c r="V8252" s="2" t="s">
        <v>2240</v>
      </c>
      <c r="W8252" s="2" t="s">
        <v>32</v>
      </c>
      <c r="X8252" s="2" t="s">
        <v>32</v>
      </c>
      <c r="Y8252" s="2" t="s">
        <v>16938</v>
      </c>
      <c r="Z8252" s="2" t="s">
        <v>1505</v>
      </c>
      <c r="AA8252" s="2" t="s">
        <v>16939</v>
      </c>
      <c r="AB8252" s="2" t="s">
        <v>16940</v>
      </c>
      <c r="AC8252" s="2" t="s">
        <v>10936</v>
      </c>
      <c r="AD8252" s="2" t="s">
        <v>10997</v>
      </c>
    </row>
    <row r="8253" spans="1:30" x14ac:dyDescent="0.25">
      <c r="A8253" s="1">
        <v>44277.708333333336</v>
      </c>
      <c r="B8253" s="2" t="s">
        <v>30</v>
      </c>
      <c r="C8253">
        <v>2</v>
      </c>
      <c r="D8253" s="2" t="s">
        <v>51</v>
      </c>
      <c r="E8253">
        <v>4573750286</v>
      </c>
      <c r="F8253">
        <v>7320149366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s="2" t="s">
        <v>32</v>
      </c>
      <c r="Q8253" s="2" t="s">
        <v>32</v>
      </c>
      <c r="R8253">
        <v>8655</v>
      </c>
      <c r="S8253">
        <v>87957</v>
      </c>
      <c r="T8253" s="2" t="s">
        <v>14529</v>
      </c>
      <c r="U8253" s="2" t="s">
        <v>32</v>
      </c>
      <c r="V8253" s="2" t="s">
        <v>1505</v>
      </c>
      <c r="W8253" s="2" t="s">
        <v>32</v>
      </c>
      <c r="X8253" s="2" t="s">
        <v>32</v>
      </c>
      <c r="Y8253" s="2" t="s">
        <v>16941</v>
      </c>
      <c r="Z8253" s="2" t="s">
        <v>2052</v>
      </c>
      <c r="AA8253" s="2" t="s">
        <v>16942</v>
      </c>
      <c r="AB8253" s="2" t="s">
        <v>16943</v>
      </c>
      <c r="AC8253" s="2" t="s">
        <v>10943</v>
      </c>
      <c r="AD8253" s="2" t="s">
        <v>11001</v>
      </c>
    </row>
    <row r="8254" spans="1:30" x14ac:dyDescent="0.25">
      <c r="A8254" s="1">
        <v>44277.708333333336</v>
      </c>
      <c r="B8254" s="2" t="s">
        <v>30</v>
      </c>
      <c r="C8254">
        <v>5</v>
      </c>
      <c r="D8254" s="2" t="s">
        <v>52</v>
      </c>
      <c r="E8254">
        <v>4543490485</v>
      </c>
      <c r="F8254">
        <v>12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s="2" t="s">
        <v>32</v>
      </c>
      <c r="Q8254" s="2" t="s">
        <v>32</v>
      </c>
      <c r="R8254">
        <v>367536</v>
      </c>
      <c r="S8254">
        <v>5840541</v>
      </c>
      <c r="T8254" s="2" t="s">
        <v>16944</v>
      </c>
      <c r="U8254" s="2" t="s">
        <v>16945</v>
      </c>
      <c r="V8254" s="2" t="s">
        <v>2240</v>
      </c>
      <c r="W8254" s="2" t="s">
        <v>32</v>
      </c>
      <c r="X8254" s="2" t="s">
        <v>32</v>
      </c>
      <c r="Y8254" s="2" t="s">
        <v>16946</v>
      </c>
      <c r="Z8254" s="2" t="s">
        <v>16947</v>
      </c>
      <c r="AA8254" s="2" t="s">
        <v>16948</v>
      </c>
      <c r="AB8254" s="2" t="s">
        <v>16949</v>
      </c>
      <c r="AC8254" s="2" t="s">
        <v>10924</v>
      </c>
      <c r="AD8254" s="2" t="s">
        <v>11006</v>
      </c>
    </row>
    <row r="8255" spans="1:30" x14ac:dyDescent="0.25">
      <c r="A8255" s="1">
        <v>44278.708333333336</v>
      </c>
      <c r="B8255" s="2" t="s">
        <v>30</v>
      </c>
      <c r="C8255">
        <v>13</v>
      </c>
      <c r="D8255" s="2" t="s">
        <v>31</v>
      </c>
      <c r="E8255">
        <v>4235122196</v>
      </c>
      <c r="F8255">
        <v>13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s="2" t="s">
        <v>32</v>
      </c>
      <c r="Q8255" s="2" t="s">
        <v>32</v>
      </c>
      <c r="R8255">
        <v>62902</v>
      </c>
      <c r="S8255">
        <v>1191532</v>
      </c>
      <c r="T8255" s="2" t="s">
        <v>16950</v>
      </c>
      <c r="U8255" s="2" t="s">
        <v>32</v>
      </c>
      <c r="V8255" s="2" t="s">
        <v>1544</v>
      </c>
      <c r="W8255" s="2" t="s">
        <v>32</v>
      </c>
      <c r="X8255" s="2" t="s">
        <v>32</v>
      </c>
      <c r="Y8255" s="2" t="s">
        <v>16951</v>
      </c>
      <c r="Z8255" s="2" t="s">
        <v>1505</v>
      </c>
      <c r="AA8255" s="2" t="s">
        <v>16952</v>
      </c>
      <c r="AB8255" s="2" t="s">
        <v>16953</v>
      </c>
      <c r="AC8255" s="2" t="s">
        <v>10905</v>
      </c>
      <c r="AD8255" s="2" t="s">
        <v>10906</v>
      </c>
    </row>
    <row r="8256" spans="1:30" x14ac:dyDescent="0.25">
      <c r="A8256" s="1">
        <v>44278.708333333336</v>
      </c>
      <c r="B8256" s="2" t="s">
        <v>30</v>
      </c>
      <c r="C8256">
        <v>17</v>
      </c>
      <c r="D8256" s="2" t="s">
        <v>33</v>
      </c>
      <c r="E8256">
        <v>4063947052</v>
      </c>
      <c r="F8256">
        <v>1580514834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s="2" t="s">
        <v>32</v>
      </c>
      <c r="Q8256" s="2" t="s">
        <v>32</v>
      </c>
      <c r="R8256">
        <v>18503</v>
      </c>
      <c r="S8256">
        <v>282987</v>
      </c>
      <c r="T8256" s="2" t="s">
        <v>16954</v>
      </c>
      <c r="U8256" s="2" t="s">
        <v>15382</v>
      </c>
      <c r="V8256" s="2" t="s">
        <v>1505</v>
      </c>
      <c r="W8256" s="2" t="s">
        <v>32</v>
      </c>
      <c r="X8256" s="2" t="s">
        <v>32</v>
      </c>
      <c r="Y8256" s="2" t="s">
        <v>16955</v>
      </c>
      <c r="Z8256" s="2" t="s">
        <v>1505</v>
      </c>
      <c r="AA8256" s="2" t="s">
        <v>16956</v>
      </c>
      <c r="AB8256" s="2" t="s">
        <v>16957</v>
      </c>
      <c r="AC8256" s="2" t="s">
        <v>10905</v>
      </c>
      <c r="AD8256" s="2" t="s">
        <v>10911</v>
      </c>
    </row>
    <row r="8257" spans="1:30" x14ac:dyDescent="0.25">
      <c r="A8257" s="1">
        <v>44278.708333333336</v>
      </c>
      <c r="B8257" s="2" t="s">
        <v>30</v>
      </c>
      <c r="C8257">
        <v>18</v>
      </c>
      <c r="D8257" s="2" t="s">
        <v>34</v>
      </c>
      <c r="E8257">
        <v>3890597598</v>
      </c>
      <c r="F8257">
        <v>1659440194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s="2" t="s">
        <v>32</v>
      </c>
      <c r="Q8257" s="2" t="s">
        <v>32</v>
      </c>
      <c r="R8257">
        <v>43984</v>
      </c>
      <c r="S8257">
        <v>644229</v>
      </c>
      <c r="T8257" s="2" t="s">
        <v>16958</v>
      </c>
      <c r="U8257" s="2" t="s">
        <v>32</v>
      </c>
      <c r="V8257" s="2" t="s">
        <v>1616</v>
      </c>
      <c r="W8257" s="2" t="s">
        <v>32</v>
      </c>
      <c r="X8257" s="2" t="s">
        <v>32</v>
      </c>
      <c r="Y8257" s="2" t="s">
        <v>16959</v>
      </c>
      <c r="Z8257" s="2" t="s">
        <v>1559</v>
      </c>
      <c r="AA8257" s="2" t="s">
        <v>16960</v>
      </c>
      <c r="AB8257" s="2" t="s">
        <v>16961</v>
      </c>
      <c r="AC8257" s="2" t="s">
        <v>10905</v>
      </c>
      <c r="AD8257" s="2" t="s">
        <v>10915</v>
      </c>
    </row>
    <row r="8258" spans="1:30" x14ac:dyDescent="0.25">
      <c r="A8258" s="1">
        <v>44278.708333333336</v>
      </c>
      <c r="B8258" s="2" t="s">
        <v>30</v>
      </c>
      <c r="C8258">
        <v>15</v>
      </c>
      <c r="D8258" s="2" t="s">
        <v>35</v>
      </c>
      <c r="E8258">
        <v>4083956555</v>
      </c>
      <c r="F8258">
        <v>1425084984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s="2" t="s">
        <v>32</v>
      </c>
      <c r="Q8258" s="2" t="s">
        <v>32</v>
      </c>
      <c r="R8258">
        <v>322167</v>
      </c>
      <c r="S8258">
        <v>3435472</v>
      </c>
      <c r="T8258" s="2" t="s">
        <v>16962</v>
      </c>
      <c r="U8258" s="2" t="s">
        <v>32</v>
      </c>
      <c r="V8258" s="2" t="s">
        <v>2056</v>
      </c>
      <c r="W8258" s="2" t="s">
        <v>32</v>
      </c>
      <c r="X8258" s="2" t="s">
        <v>32</v>
      </c>
      <c r="Y8258" s="2" t="s">
        <v>16963</v>
      </c>
      <c r="Z8258" s="2" t="s">
        <v>16397</v>
      </c>
      <c r="AA8258" s="2" t="s">
        <v>16964</v>
      </c>
      <c r="AB8258" s="2" t="s">
        <v>16965</v>
      </c>
      <c r="AC8258" s="2" t="s">
        <v>10905</v>
      </c>
      <c r="AD8258" s="2" t="s">
        <v>10919</v>
      </c>
    </row>
    <row r="8259" spans="1:30" x14ac:dyDescent="0.25">
      <c r="A8259" s="1">
        <v>44278.708333333336</v>
      </c>
      <c r="B8259" s="2" t="s">
        <v>30</v>
      </c>
      <c r="C8259">
        <v>8</v>
      </c>
      <c r="D8259" s="2" t="s">
        <v>36</v>
      </c>
      <c r="E8259">
        <v>4449436681</v>
      </c>
      <c r="F8259">
        <v>1.13417208E+16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s="2" t="s">
        <v>32</v>
      </c>
      <c r="Q8259" s="2" t="s">
        <v>32</v>
      </c>
      <c r="R8259">
        <v>320632</v>
      </c>
      <c r="S8259">
        <v>4620268</v>
      </c>
      <c r="T8259" s="2" t="s">
        <v>16966</v>
      </c>
      <c r="U8259" s="2" t="s">
        <v>16033</v>
      </c>
      <c r="V8259" s="2" t="s">
        <v>5360</v>
      </c>
      <c r="W8259" s="2" t="s">
        <v>32</v>
      </c>
      <c r="X8259" s="2" t="s">
        <v>32</v>
      </c>
      <c r="Y8259" s="2" t="s">
        <v>16967</v>
      </c>
      <c r="Z8259" s="2" t="s">
        <v>4063</v>
      </c>
      <c r="AA8259" s="2" t="s">
        <v>16968</v>
      </c>
      <c r="AB8259" s="2" t="s">
        <v>16969</v>
      </c>
      <c r="AC8259" s="2" t="s">
        <v>10924</v>
      </c>
      <c r="AD8259" s="2" t="s">
        <v>10925</v>
      </c>
    </row>
    <row r="8260" spans="1:30" x14ac:dyDescent="0.25">
      <c r="A8260" s="1">
        <v>44278.708333333336</v>
      </c>
      <c r="B8260" s="2" t="s">
        <v>30</v>
      </c>
      <c r="C8260">
        <v>6</v>
      </c>
      <c r="D8260" s="2" t="s">
        <v>37</v>
      </c>
      <c r="E8260">
        <v>456494354</v>
      </c>
      <c r="F8260">
        <v>13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s="2" t="s">
        <v>32</v>
      </c>
      <c r="Q8260" s="2" t="s">
        <v>32</v>
      </c>
      <c r="R8260">
        <v>92608</v>
      </c>
      <c r="S8260">
        <v>1551667</v>
      </c>
      <c r="T8260" s="2" t="s">
        <v>16970</v>
      </c>
      <c r="U8260" s="2" t="s">
        <v>32</v>
      </c>
      <c r="V8260" s="2" t="s">
        <v>1860</v>
      </c>
      <c r="W8260" s="2" t="s">
        <v>32</v>
      </c>
      <c r="X8260" s="2" t="s">
        <v>32</v>
      </c>
      <c r="Y8260" s="2" t="s">
        <v>16971</v>
      </c>
      <c r="Z8260" s="2" t="s">
        <v>16972</v>
      </c>
      <c r="AA8260" s="2" t="s">
        <v>16973</v>
      </c>
      <c r="AB8260" s="2" t="s">
        <v>16974</v>
      </c>
      <c r="AC8260" s="2" t="s">
        <v>10924</v>
      </c>
      <c r="AD8260" s="2" t="s">
        <v>10929</v>
      </c>
    </row>
    <row r="8261" spans="1:30" x14ac:dyDescent="0.25">
      <c r="A8261" s="1">
        <v>44278.708333333336</v>
      </c>
      <c r="B8261" s="2" t="s">
        <v>30</v>
      </c>
      <c r="C8261">
        <v>12</v>
      </c>
      <c r="D8261" s="2" t="s">
        <v>38</v>
      </c>
      <c r="E8261">
        <v>4189277044</v>
      </c>
      <c r="F8261">
        <v>1248366722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s="2" t="s">
        <v>32</v>
      </c>
      <c r="Q8261" s="2" t="s">
        <v>32</v>
      </c>
      <c r="R8261">
        <v>271220</v>
      </c>
      <c r="S8261">
        <v>4893244</v>
      </c>
      <c r="T8261" s="2" t="s">
        <v>16975</v>
      </c>
      <c r="U8261" s="2" t="s">
        <v>32</v>
      </c>
      <c r="V8261" s="2" t="s">
        <v>2232</v>
      </c>
      <c r="W8261" s="2" t="s">
        <v>32</v>
      </c>
      <c r="X8261" s="2" t="s">
        <v>32</v>
      </c>
      <c r="Y8261" s="2" t="s">
        <v>16976</v>
      </c>
      <c r="Z8261" s="2" t="s">
        <v>16977</v>
      </c>
      <c r="AA8261" s="2" t="s">
        <v>16978</v>
      </c>
      <c r="AB8261" s="2" t="s">
        <v>16979</v>
      </c>
      <c r="AC8261" s="2" t="s">
        <v>10936</v>
      </c>
      <c r="AD8261" s="2" t="s">
        <v>10937</v>
      </c>
    </row>
    <row r="8262" spans="1:30" x14ac:dyDescent="0.25">
      <c r="A8262" s="1">
        <v>44278.708333333336</v>
      </c>
      <c r="B8262" s="2" t="s">
        <v>30</v>
      </c>
      <c r="C8262">
        <v>7</v>
      </c>
      <c r="D8262" s="2" t="s">
        <v>39</v>
      </c>
      <c r="E8262">
        <v>4441149315</v>
      </c>
      <c r="F8262">
        <v>8932699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s="2" t="s">
        <v>32</v>
      </c>
      <c r="Q8262" s="2" t="s">
        <v>32</v>
      </c>
      <c r="R8262">
        <v>85793</v>
      </c>
      <c r="S8262">
        <v>1182172</v>
      </c>
      <c r="T8262" s="2" t="s">
        <v>16980</v>
      </c>
      <c r="U8262" s="2" t="s">
        <v>32</v>
      </c>
      <c r="V8262" s="2" t="s">
        <v>1910</v>
      </c>
      <c r="W8262" s="2" t="s">
        <v>32</v>
      </c>
      <c r="X8262" s="2" t="s">
        <v>11032</v>
      </c>
      <c r="Y8262" s="2" t="s">
        <v>16981</v>
      </c>
      <c r="Z8262" s="2" t="s">
        <v>1505</v>
      </c>
      <c r="AA8262" s="2" t="s">
        <v>16982</v>
      </c>
      <c r="AB8262" s="2" t="s">
        <v>16983</v>
      </c>
      <c r="AC8262" s="2" t="s">
        <v>10943</v>
      </c>
      <c r="AD8262" s="2" t="s">
        <v>10944</v>
      </c>
    </row>
    <row r="8263" spans="1:30" x14ac:dyDescent="0.25">
      <c r="A8263" s="1">
        <v>44278.708333333336</v>
      </c>
      <c r="B8263" s="2" t="s">
        <v>30</v>
      </c>
      <c r="C8263">
        <v>3</v>
      </c>
      <c r="D8263" s="2" t="s">
        <v>40</v>
      </c>
      <c r="E8263">
        <v>4546679409</v>
      </c>
      <c r="F8263">
        <v>9190347404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s="2" t="s">
        <v>32</v>
      </c>
      <c r="Q8263" s="2" t="s">
        <v>32</v>
      </c>
      <c r="R8263">
        <v>703668</v>
      </c>
      <c r="S8263">
        <v>7762711</v>
      </c>
      <c r="T8263" s="2" t="s">
        <v>16984</v>
      </c>
      <c r="U8263" s="2" t="s">
        <v>32</v>
      </c>
      <c r="V8263" s="2" t="s">
        <v>2095</v>
      </c>
      <c r="W8263" s="2" t="s">
        <v>32</v>
      </c>
      <c r="X8263" s="2" t="s">
        <v>32</v>
      </c>
      <c r="Y8263" s="2" t="s">
        <v>16985</v>
      </c>
      <c r="Z8263" s="2" t="s">
        <v>16986</v>
      </c>
      <c r="AA8263" s="2" t="s">
        <v>16987</v>
      </c>
      <c r="AB8263" s="2" t="s">
        <v>16988</v>
      </c>
      <c r="AC8263" s="2" t="s">
        <v>10943</v>
      </c>
      <c r="AD8263" s="2" t="s">
        <v>10949</v>
      </c>
    </row>
    <row r="8264" spans="1:30" x14ac:dyDescent="0.25">
      <c r="A8264" s="1">
        <v>44278.708333333336</v>
      </c>
      <c r="B8264" s="2" t="s">
        <v>30</v>
      </c>
      <c r="C8264">
        <v>11</v>
      </c>
      <c r="D8264" s="2" t="s">
        <v>41</v>
      </c>
      <c r="E8264">
        <v>4361675973</v>
      </c>
      <c r="F8264">
        <v>135188753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s="2" t="s">
        <v>32</v>
      </c>
      <c r="Q8264" s="2" t="s">
        <v>32</v>
      </c>
      <c r="R8264">
        <v>83843</v>
      </c>
      <c r="S8264">
        <v>964865</v>
      </c>
      <c r="T8264" s="2" t="s">
        <v>16989</v>
      </c>
      <c r="U8264" s="2" t="s">
        <v>32</v>
      </c>
      <c r="V8264" s="2" t="s">
        <v>1609</v>
      </c>
      <c r="W8264" s="2" t="s">
        <v>32</v>
      </c>
      <c r="X8264" s="2" t="s">
        <v>32</v>
      </c>
      <c r="Y8264" s="2" t="s">
        <v>16990</v>
      </c>
      <c r="Z8264" s="2" t="s">
        <v>1505</v>
      </c>
      <c r="AA8264" s="2" t="s">
        <v>16991</v>
      </c>
      <c r="AB8264" s="2" t="s">
        <v>16992</v>
      </c>
      <c r="AC8264" s="2" t="s">
        <v>10936</v>
      </c>
      <c r="AD8264" s="2" t="s">
        <v>10953</v>
      </c>
    </row>
    <row r="8265" spans="1:30" x14ac:dyDescent="0.25">
      <c r="A8265" s="1">
        <v>44278.708333333336</v>
      </c>
      <c r="B8265" s="2" t="s">
        <v>30</v>
      </c>
      <c r="C8265">
        <v>14</v>
      </c>
      <c r="D8265" s="2" t="s">
        <v>42</v>
      </c>
      <c r="E8265">
        <v>4155774754</v>
      </c>
      <c r="F8265">
        <v>14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s="2" t="s">
        <v>32</v>
      </c>
      <c r="Q8265" s="2" t="s">
        <v>32</v>
      </c>
      <c r="R8265">
        <v>12025</v>
      </c>
      <c r="S8265">
        <v>179419</v>
      </c>
      <c r="T8265" s="2" t="s">
        <v>16993</v>
      </c>
      <c r="U8265" s="2" t="s">
        <v>32</v>
      </c>
      <c r="V8265" s="2" t="s">
        <v>1505</v>
      </c>
      <c r="W8265" s="2" t="s">
        <v>32</v>
      </c>
      <c r="X8265" s="2" t="s">
        <v>32</v>
      </c>
      <c r="Y8265" s="2" t="s">
        <v>16994</v>
      </c>
      <c r="Z8265" s="2" t="s">
        <v>1505</v>
      </c>
      <c r="AA8265" s="2" t="s">
        <v>16995</v>
      </c>
      <c r="AB8265" s="2" t="s">
        <v>14512</v>
      </c>
      <c r="AC8265" s="2" t="s">
        <v>10905</v>
      </c>
      <c r="AD8265" s="2" t="s">
        <v>10957</v>
      </c>
    </row>
    <row r="8266" spans="1:30" x14ac:dyDescent="0.25">
      <c r="A8266" s="1">
        <v>44278.708333333336</v>
      </c>
      <c r="B8266" s="2" t="s">
        <v>30</v>
      </c>
      <c r="C8266">
        <v>21</v>
      </c>
      <c r="D8266" s="2" t="s">
        <v>43</v>
      </c>
      <c r="E8266">
        <v>4649933453</v>
      </c>
      <c r="F8266">
        <v>11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s="2" t="s">
        <v>32</v>
      </c>
      <c r="Q8266" s="2" t="s">
        <v>32</v>
      </c>
      <c r="R8266">
        <v>68007</v>
      </c>
      <c r="S8266">
        <v>1037326</v>
      </c>
      <c r="T8266" s="2" t="s">
        <v>16996</v>
      </c>
      <c r="U8266" s="2" t="s">
        <v>16997</v>
      </c>
      <c r="V8266" s="2" t="s">
        <v>1544</v>
      </c>
      <c r="W8266" s="2" t="s">
        <v>32</v>
      </c>
      <c r="X8266" s="2" t="s">
        <v>32</v>
      </c>
      <c r="Y8266" s="2" t="s">
        <v>16998</v>
      </c>
      <c r="Z8266" s="2" t="s">
        <v>16999</v>
      </c>
      <c r="AA8266" s="2" t="s">
        <v>17000</v>
      </c>
      <c r="AB8266" s="2" t="s">
        <v>17001</v>
      </c>
      <c r="AC8266" s="2" t="s">
        <v>10924</v>
      </c>
      <c r="AD8266" s="2" t="s">
        <v>10962</v>
      </c>
    </row>
    <row r="8267" spans="1:30" x14ac:dyDescent="0.25">
      <c r="A8267" s="1">
        <v>44278.708333333336</v>
      </c>
      <c r="B8267" s="2" t="s">
        <v>30</v>
      </c>
      <c r="C8267">
        <v>22</v>
      </c>
      <c r="D8267" s="2" t="s">
        <v>44</v>
      </c>
      <c r="E8267">
        <v>4606893511</v>
      </c>
      <c r="F8267">
        <v>111212309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s="2" t="s">
        <v>32</v>
      </c>
      <c r="Q8267" s="2" t="s">
        <v>32</v>
      </c>
      <c r="R8267">
        <v>39664</v>
      </c>
      <c r="S8267">
        <v>680427</v>
      </c>
      <c r="T8267" s="2" t="s">
        <v>17002</v>
      </c>
      <c r="U8267" s="2" t="s">
        <v>32</v>
      </c>
      <c r="V8267" s="2" t="s">
        <v>1544</v>
      </c>
      <c r="W8267" s="2" t="s">
        <v>32</v>
      </c>
      <c r="X8267" s="2" t="s">
        <v>32</v>
      </c>
      <c r="Y8267" s="2" t="s">
        <v>17003</v>
      </c>
      <c r="Z8267" s="2" t="s">
        <v>17004</v>
      </c>
      <c r="AA8267" s="2" t="s">
        <v>17005</v>
      </c>
      <c r="AB8267" s="2" t="s">
        <v>17006</v>
      </c>
      <c r="AC8267" s="2" t="s">
        <v>10924</v>
      </c>
      <c r="AD8267" s="2" t="s">
        <v>10968</v>
      </c>
    </row>
    <row r="8268" spans="1:30" x14ac:dyDescent="0.25">
      <c r="A8268" s="1">
        <v>44278.708333333336</v>
      </c>
      <c r="B8268" s="2" t="s">
        <v>30</v>
      </c>
      <c r="C8268">
        <v>1</v>
      </c>
      <c r="D8268" s="2" t="s">
        <v>45</v>
      </c>
      <c r="E8268">
        <v>450732745</v>
      </c>
      <c r="F8268">
        <v>7680687483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s="2" t="s">
        <v>32</v>
      </c>
      <c r="Q8268" s="2" t="s">
        <v>32</v>
      </c>
      <c r="R8268">
        <v>292516</v>
      </c>
      <c r="S8268">
        <v>3112426</v>
      </c>
      <c r="T8268" s="2" t="s">
        <v>17007</v>
      </c>
      <c r="U8268" s="2" t="s">
        <v>32</v>
      </c>
      <c r="V8268" s="2" t="s">
        <v>2312</v>
      </c>
      <c r="W8268" s="2" t="s">
        <v>32</v>
      </c>
      <c r="X8268" s="2" t="s">
        <v>32</v>
      </c>
      <c r="Y8268" s="2" t="s">
        <v>17008</v>
      </c>
      <c r="Z8268" s="2" t="s">
        <v>7058</v>
      </c>
      <c r="AA8268" s="2" t="s">
        <v>17009</v>
      </c>
      <c r="AB8268" s="2" t="s">
        <v>17010</v>
      </c>
      <c r="AC8268" s="2" t="s">
        <v>10943</v>
      </c>
      <c r="AD8268" s="2" t="s">
        <v>10972</v>
      </c>
    </row>
    <row r="8269" spans="1:30" x14ac:dyDescent="0.25">
      <c r="A8269" s="1">
        <v>44278.708333333336</v>
      </c>
      <c r="B8269" s="2" t="s">
        <v>30</v>
      </c>
      <c r="C8269">
        <v>16</v>
      </c>
      <c r="D8269" s="2" t="s">
        <v>46</v>
      </c>
      <c r="E8269">
        <v>4112559576</v>
      </c>
      <c r="F8269">
        <v>16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s="2" t="s">
        <v>32</v>
      </c>
      <c r="Q8269" s="2" t="s">
        <v>32</v>
      </c>
      <c r="R8269">
        <v>179037</v>
      </c>
      <c r="S8269">
        <v>1781850</v>
      </c>
      <c r="T8269" s="2" t="s">
        <v>17011</v>
      </c>
      <c r="U8269" s="2" t="s">
        <v>32</v>
      </c>
      <c r="V8269" s="2" t="s">
        <v>5360</v>
      </c>
      <c r="W8269" s="2" t="s">
        <v>32</v>
      </c>
      <c r="X8269" s="2" t="s">
        <v>32</v>
      </c>
      <c r="Y8269" s="2" t="s">
        <v>17012</v>
      </c>
      <c r="Z8269" s="2" t="s">
        <v>2363</v>
      </c>
      <c r="AA8269" s="2" t="s">
        <v>17013</v>
      </c>
      <c r="AB8269" s="2" t="s">
        <v>17014</v>
      </c>
      <c r="AC8269" s="2" t="s">
        <v>10905</v>
      </c>
      <c r="AD8269" s="2" t="s">
        <v>10977</v>
      </c>
    </row>
    <row r="8270" spans="1:30" x14ac:dyDescent="0.25">
      <c r="A8270" s="1">
        <v>44278.708333333336</v>
      </c>
      <c r="B8270" s="2" t="s">
        <v>30</v>
      </c>
      <c r="C8270">
        <v>20</v>
      </c>
      <c r="D8270" s="2" t="s">
        <v>47</v>
      </c>
      <c r="E8270">
        <v>3921531192</v>
      </c>
      <c r="F8270">
        <v>9110616306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s="2" t="s">
        <v>32</v>
      </c>
      <c r="Q8270" s="2" t="s">
        <v>32</v>
      </c>
      <c r="R8270">
        <v>43577</v>
      </c>
      <c r="S8270">
        <v>935778</v>
      </c>
      <c r="T8270" s="2" t="s">
        <v>17015</v>
      </c>
      <c r="U8270" s="2" t="s">
        <v>32</v>
      </c>
      <c r="V8270" s="2" t="s">
        <v>1616</v>
      </c>
      <c r="W8270" s="2" t="s">
        <v>32</v>
      </c>
      <c r="X8270" s="2" t="s">
        <v>17016</v>
      </c>
      <c r="Y8270" s="2" t="s">
        <v>17017</v>
      </c>
      <c r="Z8270" s="2" t="s">
        <v>2438</v>
      </c>
      <c r="AA8270" s="2" t="s">
        <v>17018</v>
      </c>
      <c r="AB8270" s="2" t="s">
        <v>17019</v>
      </c>
      <c r="AC8270" s="2" t="s">
        <v>10982</v>
      </c>
      <c r="AD8270" s="2" t="s">
        <v>10983</v>
      </c>
    </row>
    <row r="8271" spans="1:30" x14ac:dyDescent="0.25">
      <c r="A8271" s="1">
        <v>44278.708333333336</v>
      </c>
      <c r="B8271" s="2" t="s">
        <v>30</v>
      </c>
      <c r="C8271">
        <v>19</v>
      </c>
      <c r="D8271" s="2" t="s">
        <v>48</v>
      </c>
      <c r="E8271">
        <v>3811569725</v>
      </c>
      <c r="F8271">
        <v>1.3362356699999998E+16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s="2" t="s">
        <v>32</v>
      </c>
      <c r="Q8271" s="2" t="s">
        <v>32</v>
      </c>
      <c r="R8271">
        <v>167256</v>
      </c>
      <c r="S8271">
        <v>2990826</v>
      </c>
      <c r="T8271" s="2" t="s">
        <v>17020</v>
      </c>
      <c r="U8271" s="2" t="s">
        <v>32</v>
      </c>
      <c r="V8271" s="2" t="s">
        <v>1659</v>
      </c>
      <c r="W8271" s="2" t="s">
        <v>32</v>
      </c>
      <c r="X8271" s="2" t="s">
        <v>32</v>
      </c>
      <c r="Y8271" s="2" t="s">
        <v>17021</v>
      </c>
      <c r="Z8271" s="2" t="s">
        <v>1505</v>
      </c>
      <c r="AA8271" s="2" t="s">
        <v>17022</v>
      </c>
      <c r="AB8271" s="2" t="s">
        <v>17023</v>
      </c>
      <c r="AC8271" s="2" t="s">
        <v>10982</v>
      </c>
      <c r="AD8271" s="2" t="s">
        <v>10988</v>
      </c>
    </row>
    <row r="8272" spans="1:30" x14ac:dyDescent="0.25">
      <c r="A8272" s="1">
        <v>44278.708333333336</v>
      </c>
      <c r="B8272" s="2" t="s">
        <v>30</v>
      </c>
      <c r="C8272">
        <v>9</v>
      </c>
      <c r="D8272" s="2" t="s">
        <v>49</v>
      </c>
      <c r="E8272">
        <v>4376923077</v>
      </c>
      <c r="F8272">
        <v>11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s="2" t="s">
        <v>32</v>
      </c>
      <c r="Q8272" s="2" t="s">
        <v>32</v>
      </c>
      <c r="R8272">
        <v>184558</v>
      </c>
      <c r="S8272">
        <v>3235366</v>
      </c>
      <c r="T8272" s="2" t="s">
        <v>17024</v>
      </c>
      <c r="U8272" s="2" t="s">
        <v>32</v>
      </c>
      <c r="V8272" s="2" t="s">
        <v>1916</v>
      </c>
      <c r="W8272" s="2" t="s">
        <v>32</v>
      </c>
      <c r="X8272" s="2" t="s">
        <v>32</v>
      </c>
      <c r="Y8272" s="2" t="s">
        <v>17025</v>
      </c>
      <c r="Z8272" s="2" t="s">
        <v>17026</v>
      </c>
      <c r="AA8272" s="2" t="s">
        <v>17027</v>
      </c>
      <c r="AB8272" s="2" t="s">
        <v>17028</v>
      </c>
      <c r="AC8272" s="2" t="s">
        <v>10936</v>
      </c>
      <c r="AD8272" s="2" t="s">
        <v>10993</v>
      </c>
    </row>
    <row r="8273" spans="1:30" x14ac:dyDescent="0.25">
      <c r="A8273" s="1">
        <v>44278.708333333336</v>
      </c>
      <c r="B8273" s="2" t="s">
        <v>30</v>
      </c>
      <c r="C8273">
        <v>10</v>
      </c>
      <c r="D8273" s="2" t="s">
        <v>50</v>
      </c>
      <c r="E8273">
        <v>4310675841</v>
      </c>
      <c r="F8273">
        <v>12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s="2" t="s">
        <v>32</v>
      </c>
      <c r="Q8273" s="2" t="s">
        <v>32</v>
      </c>
      <c r="R8273">
        <v>49469</v>
      </c>
      <c r="S8273">
        <v>939919</v>
      </c>
      <c r="T8273" s="2" t="s">
        <v>17029</v>
      </c>
      <c r="U8273" s="2" t="s">
        <v>16096</v>
      </c>
      <c r="V8273" s="2" t="s">
        <v>1527</v>
      </c>
      <c r="W8273" s="2" t="s">
        <v>32</v>
      </c>
      <c r="X8273" s="2" t="s">
        <v>32</v>
      </c>
      <c r="Y8273" s="2" t="s">
        <v>7787</v>
      </c>
      <c r="Z8273" s="2" t="s">
        <v>1505</v>
      </c>
      <c r="AA8273" s="2" t="s">
        <v>17030</v>
      </c>
      <c r="AB8273" s="2" t="s">
        <v>17031</v>
      </c>
      <c r="AC8273" s="2" t="s">
        <v>10936</v>
      </c>
      <c r="AD8273" s="2" t="s">
        <v>10997</v>
      </c>
    </row>
    <row r="8274" spans="1:30" x14ac:dyDescent="0.25">
      <c r="A8274" s="1">
        <v>44278.708333333336</v>
      </c>
      <c r="B8274" s="2" t="s">
        <v>30</v>
      </c>
      <c r="C8274">
        <v>2</v>
      </c>
      <c r="D8274" s="2" t="s">
        <v>51</v>
      </c>
      <c r="E8274">
        <v>4573750286</v>
      </c>
      <c r="F8274">
        <v>7320149366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s="2" t="s">
        <v>32</v>
      </c>
      <c r="Q8274" s="2" t="s">
        <v>32</v>
      </c>
      <c r="R8274">
        <v>8685</v>
      </c>
      <c r="S8274">
        <v>88888</v>
      </c>
      <c r="T8274" s="2" t="s">
        <v>17032</v>
      </c>
      <c r="U8274" s="2" t="s">
        <v>32</v>
      </c>
      <c r="V8274" s="2" t="s">
        <v>1544</v>
      </c>
      <c r="W8274" s="2" t="s">
        <v>32</v>
      </c>
      <c r="X8274" s="2" t="s">
        <v>32</v>
      </c>
      <c r="Y8274" s="2" t="s">
        <v>17033</v>
      </c>
      <c r="Z8274" s="2" t="s">
        <v>2537</v>
      </c>
      <c r="AA8274" s="2" t="s">
        <v>9295</v>
      </c>
      <c r="AB8274" s="2" t="s">
        <v>17034</v>
      </c>
      <c r="AC8274" s="2" t="s">
        <v>10943</v>
      </c>
      <c r="AD8274" s="2" t="s">
        <v>11001</v>
      </c>
    </row>
    <row r="8275" spans="1:30" x14ac:dyDescent="0.25">
      <c r="A8275" s="1">
        <v>44278.708333333336</v>
      </c>
      <c r="B8275" s="2" t="s">
        <v>30</v>
      </c>
      <c r="C8275">
        <v>5</v>
      </c>
      <c r="D8275" s="2" t="s">
        <v>52</v>
      </c>
      <c r="E8275">
        <v>4543490485</v>
      </c>
      <c r="F8275">
        <v>12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s="2" t="s">
        <v>32</v>
      </c>
      <c r="Q8275" s="2" t="s">
        <v>32</v>
      </c>
      <c r="R8275">
        <v>369502</v>
      </c>
      <c r="S8275">
        <v>5883916</v>
      </c>
      <c r="T8275" s="2" t="s">
        <v>17035</v>
      </c>
      <c r="U8275" s="2" t="s">
        <v>17036</v>
      </c>
      <c r="V8275" s="2" t="s">
        <v>5253</v>
      </c>
      <c r="W8275" s="2" t="s">
        <v>32</v>
      </c>
      <c r="X8275" s="2" t="s">
        <v>32</v>
      </c>
      <c r="Y8275" s="2" t="s">
        <v>17037</v>
      </c>
      <c r="Z8275" s="2" t="s">
        <v>17038</v>
      </c>
      <c r="AA8275" s="2" t="s">
        <v>17039</v>
      </c>
      <c r="AB8275" s="2" t="s">
        <v>17040</v>
      </c>
      <c r="AC8275" s="2" t="s">
        <v>10924</v>
      </c>
      <c r="AD8275" s="2" t="s">
        <v>11006</v>
      </c>
    </row>
    <row r="8276" spans="1:30" x14ac:dyDescent="0.25">
      <c r="A8276" s="1">
        <v>44279.708333333336</v>
      </c>
      <c r="B8276" s="2" t="s">
        <v>30</v>
      </c>
      <c r="C8276">
        <v>13</v>
      </c>
      <c r="D8276" s="2" t="s">
        <v>31</v>
      </c>
      <c r="E8276">
        <v>4235122196</v>
      </c>
      <c r="F8276">
        <v>13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s="2" t="s">
        <v>32</v>
      </c>
      <c r="Q8276" s="2" t="s">
        <v>32</v>
      </c>
      <c r="R8276">
        <v>63231</v>
      </c>
      <c r="S8276">
        <v>1201419</v>
      </c>
      <c r="T8276" s="2" t="s">
        <v>17041</v>
      </c>
      <c r="U8276" s="2" t="s">
        <v>32</v>
      </c>
      <c r="V8276" s="2" t="s">
        <v>1659</v>
      </c>
      <c r="W8276" s="2" t="s">
        <v>32</v>
      </c>
      <c r="X8276" s="2" t="s">
        <v>32</v>
      </c>
      <c r="Y8276" s="2" t="s">
        <v>17042</v>
      </c>
      <c r="Z8276" s="2" t="s">
        <v>1505</v>
      </c>
      <c r="AA8276" s="2" t="s">
        <v>17043</v>
      </c>
      <c r="AB8276" s="2" t="s">
        <v>17044</v>
      </c>
      <c r="AC8276" s="2" t="s">
        <v>10905</v>
      </c>
      <c r="AD8276" s="2" t="s">
        <v>10906</v>
      </c>
    </row>
    <row r="8277" spans="1:30" x14ac:dyDescent="0.25">
      <c r="A8277" s="1">
        <v>44279.708333333336</v>
      </c>
      <c r="B8277" s="2" t="s">
        <v>30</v>
      </c>
      <c r="C8277">
        <v>17</v>
      </c>
      <c r="D8277" s="2" t="s">
        <v>33</v>
      </c>
      <c r="E8277">
        <v>4063947052</v>
      </c>
      <c r="F8277">
        <v>1580514834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s="2" t="s">
        <v>32</v>
      </c>
      <c r="Q8277" s="2" t="s">
        <v>32</v>
      </c>
      <c r="R8277">
        <v>18618</v>
      </c>
      <c r="S8277">
        <v>284432</v>
      </c>
      <c r="T8277" s="2" t="s">
        <v>17045</v>
      </c>
      <c r="U8277" s="2" t="s">
        <v>17046</v>
      </c>
      <c r="V8277" s="2" t="s">
        <v>1616</v>
      </c>
      <c r="W8277" s="2" t="s">
        <v>32</v>
      </c>
      <c r="X8277" s="2" t="s">
        <v>32</v>
      </c>
      <c r="Y8277" s="2" t="s">
        <v>17047</v>
      </c>
      <c r="Z8277" s="2" t="s">
        <v>1505</v>
      </c>
      <c r="AA8277" s="2" t="s">
        <v>17048</v>
      </c>
      <c r="AB8277" s="2" t="s">
        <v>17049</v>
      </c>
      <c r="AC8277" s="2" t="s">
        <v>10905</v>
      </c>
      <c r="AD8277" s="2" t="s">
        <v>10911</v>
      </c>
    </row>
    <row r="8278" spans="1:30" x14ac:dyDescent="0.25">
      <c r="A8278" s="1">
        <v>44279.708333333336</v>
      </c>
      <c r="B8278" s="2" t="s">
        <v>30</v>
      </c>
      <c r="C8278">
        <v>18</v>
      </c>
      <c r="D8278" s="2" t="s">
        <v>34</v>
      </c>
      <c r="E8278">
        <v>3890597598</v>
      </c>
      <c r="F8278">
        <v>1659440194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s="2" t="s">
        <v>32</v>
      </c>
      <c r="Q8278" s="2" t="s">
        <v>32</v>
      </c>
      <c r="R8278">
        <v>44349</v>
      </c>
      <c r="S8278">
        <v>647503</v>
      </c>
      <c r="T8278" s="2" t="s">
        <v>17050</v>
      </c>
      <c r="U8278" s="2" t="s">
        <v>32</v>
      </c>
      <c r="V8278" s="2" t="s">
        <v>1510</v>
      </c>
      <c r="W8278" s="2" t="s">
        <v>32</v>
      </c>
      <c r="X8278" s="2" t="s">
        <v>32</v>
      </c>
      <c r="Y8278" s="2" t="s">
        <v>9418</v>
      </c>
      <c r="Z8278" s="2" t="s">
        <v>1559</v>
      </c>
      <c r="AA8278" s="2" t="s">
        <v>17051</v>
      </c>
      <c r="AB8278" s="2" t="s">
        <v>17052</v>
      </c>
      <c r="AC8278" s="2" t="s">
        <v>10905</v>
      </c>
      <c r="AD8278" s="2" t="s">
        <v>10915</v>
      </c>
    </row>
    <row r="8279" spans="1:30" x14ac:dyDescent="0.25">
      <c r="A8279" s="1">
        <v>44279.708333333336</v>
      </c>
      <c r="B8279" s="2" t="s">
        <v>30</v>
      </c>
      <c r="C8279">
        <v>15</v>
      </c>
      <c r="D8279" s="2" t="s">
        <v>35</v>
      </c>
      <c r="E8279">
        <v>4083956555</v>
      </c>
      <c r="F8279">
        <v>1425084984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s="2" t="s">
        <v>32</v>
      </c>
      <c r="Q8279" s="2" t="s">
        <v>32</v>
      </c>
      <c r="R8279">
        <v>324212</v>
      </c>
      <c r="S8279">
        <v>3459825</v>
      </c>
      <c r="T8279" s="2" t="s">
        <v>17053</v>
      </c>
      <c r="U8279" s="2" t="s">
        <v>32</v>
      </c>
      <c r="V8279" s="2" t="s">
        <v>1782</v>
      </c>
      <c r="W8279" s="2" t="s">
        <v>32</v>
      </c>
      <c r="X8279" s="2" t="s">
        <v>32</v>
      </c>
      <c r="Y8279" s="2" t="s">
        <v>17054</v>
      </c>
      <c r="Z8279" s="2" t="s">
        <v>16397</v>
      </c>
      <c r="AA8279" s="2" t="s">
        <v>17055</v>
      </c>
      <c r="AB8279" s="2" t="s">
        <v>17056</v>
      </c>
      <c r="AC8279" s="2" t="s">
        <v>10905</v>
      </c>
      <c r="AD8279" s="2" t="s">
        <v>10919</v>
      </c>
    </row>
    <row r="8280" spans="1:30" x14ac:dyDescent="0.25">
      <c r="A8280" s="1">
        <v>44279.708333333336</v>
      </c>
      <c r="B8280" s="2" t="s">
        <v>30</v>
      </c>
      <c r="C8280">
        <v>8</v>
      </c>
      <c r="D8280" s="2" t="s">
        <v>36</v>
      </c>
      <c r="E8280">
        <v>4449436681</v>
      </c>
      <c r="F8280">
        <v>1.13417208E+16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s="2" t="s">
        <v>32</v>
      </c>
      <c r="Q8280" s="2" t="s">
        <v>32</v>
      </c>
      <c r="R8280">
        <v>322337</v>
      </c>
      <c r="S8280">
        <v>4654431</v>
      </c>
      <c r="T8280" s="2" t="s">
        <v>17057</v>
      </c>
      <c r="U8280" s="2" t="s">
        <v>15030</v>
      </c>
      <c r="V8280" s="2" t="s">
        <v>3530</v>
      </c>
      <c r="W8280" s="2" t="s">
        <v>32</v>
      </c>
      <c r="X8280" s="2" t="s">
        <v>32</v>
      </c>
      <c r="Y8280" s="2" t="s">
        <v>17058</v>
      </c>
      <c r="Z8280" s="2" t="s">
        <v>11652</v>
      </c>
      <c r="AA8280" s="2" t="s">
        <v>17059</v>
      </c>
      <c r="AB8280" s="2" t="s">
        <v>17060</v>
      </c>
      <c r="AC8280" s="2" t="s">
        <v>10924</v>
      </c>
      <c r="AD8280" s="2" t="s">
        <v>10925</v>
      </c>
    </row>
    <row r="8281" spans="1:30" x14ac:dyDescent="0.25">
      <c r="A8281" s="1">
        <v>44279.708333333336</v>
      </c>
      <c r="B8281" s="2" t="s">
        <v>30</v>
      </c>
      <c r="C8281">
        <v>6</v>
      </c>
      <c r="D8281" s="2" t="s">
        <v>37</v>
      </c>
      <c r="E8281">
        <v>456494354</v>
      </c>
      <c r="F8281">
        <v>13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s="2" t="s">
        <v>32</v>
      </c>
      <c r="Q8281" s="2" t="s">
        <v>32</v>
      </c>
      <c r="R8281">
        <v>93370</v>
      </c>
      <c r="S8281">
        <v>1564663</v>
      </c>
      <c r="T8281" s="2" t="s">
        <v>17061</v>
      </c>
      <c r="U8281" s="2" t="s">
        <v>32</v>
      </c>
      <c r="V8281" s="2" t="s">
        <v>2240</v>
      </c>
      <c r="W8281" s="2" t="s">
        <v>32</v>
      </c>
      <c r="X8281" s="2" t="s">
        <v>32</v>
      </c>
      <c r="Y8281" s="2" t="s">
        <v>17062</v>
      </c>
      <c r="Z8281" s="2" t="s">
        <v>8956</v>
      </c>
      <c r="AA8281" s="2" t="s">
        <v>17063</v>
      </c>
      <c r="AB8281" s="2" t="s">
        <v>17064</v>
      </c>
      <c r="AC8281" s="2" t="s">
        <v>10924</v>
      </c>
      <c r="AD8281" s="2" t="s">
        <v>10929</v>
      </c>
    </row>
    <row r="8282" spans="1:30" x14ac:dyDescent="0.25">
      <c r="A8282" s="1">
        <v>44279.708333333336</v>
      </c>
      <c r="B8282" s="2" t="s">
        <v>30</v>
      </c>
      <c r="C8282">
        <v>12</v>
      </c>
      <c r="D8282" s="2" t="s">
        <v>38</v>
      </c>
      <c r="E8282">
        <v>4189277044</v>
      </c>
      <c r="F8282">
        <v>1248366722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s="2" t="s">
        <v>32</v>
      </c>
      <c r="Q8282" s="2" t="s">
        <v>32</v>
      </c>
      <c r="R8282">
        <v>272929</v>
      </c>
      <c r="S8282">
        <v>4930415</v>
      </c>
      <c r="T8282" s="2" t="s">
        <v>17065</v>
      </c>
      <c r="U8282" s="2" t="s">
        <v>32</v>
      </c>
      <c r="V8282" s="2" t="s">
        <v>2101</v>
      </c>
      <c r="W8282" s="2" t="s">
        <v>32</v>
      </c>
      <c r="X8282" s="2" t="s">
        <v>32</v>
      </c>
      <c r="Y8282" s="2" t="s">
        <v>17066</v>
      </c>
      <c r="Z8282" s="2" t="s">
        <v>7083</v>
      </c>
      <c r="AA8282" s="2" t="s">
        <v>17067</v>
      </c>
      <c r="AB8282" s="2" t="s">
        <v>17068</v>
      </c>
      <c r="AC8282" s="2" t="s">
        <v>10936</v>
      </c>
      <c r="AD8282" s="2" t="s">
        <v>10937</v>
      </c>
    </row>
    <row r="8283" spans="1:30" x14ac:dyDescent="0.25">
      <c r="A8283" s="1">
        <v>44279.708333333336</v>
      </c>
      <c r="B8283" s="2" t="s">
        <v>30</v>
      </c>
      <c r="C8283">
        <v>7</v>
      </c>
      <c r="D8283" s="2" t="s">
        <v>39</v>
      </c>
      <c r="E8283">
        <v>4441149315</v>
      </c>
      <c r="F8283">
        <v>8932699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s="2" t="s">
        <v>32</v>
      </c>
      <c r="Q8283" s="2" t="s">
        <v>32</v>
      </c>
      <c r="R8283">
        <v>86213</v>
      </c>
      <c r="S8283">
        <v>1189773</v>
      </c>
      <c r="T8283" s="2" t="s">
        <v>17069</v>
      </c>
      <c r="U8283" s="2" t="s">
        <v>32</v>
      </c>
      <c r="V8283" s="2" t="s">
        <v>1527</v>
      </c>
      <c r="W8283" s="2" t="s">
        <v>32</v>
      </c>
      <c r="X8283" s="2" t="s">
        <v>14133</v>
      </c>
      <c r="Y8283" s="2" t="s">
        <v>17070</v>
      </c>
      <c r="Z8283" s="2" t="s">
        <v>1505</v>
      </c>
      <c r="AA8283" s="2" t="s">
        <v>17071</v>
      </c>
      <c r="AB8283" s="2" t="s">
        <v>17072</v>
      </c>
      <c r="AC8283" s="2" t="s">
        <v>10943</v>
      </c>
      <c r="AD8283" s="2" t="s">
        <v>10944</v>
      </c>
    </row>
    <row r="8284" spans="1:30" x14ac:dyDescent="0.25">
      <c r="A8284" s="1">
        <v>44279.708333333336</v>
      </c>
      <c r="B8284" s="2" t="s">
        <v>30</v>
      </c>
      <c r="C8284">
        <v>3</v>
      </c>
      <c r="D8284" s="2" t="s">
        <v>40</v>
      </c>
      <c r="E8284">
        <v>4546679409</v>
      </c>
      <c r="F8284">
        <v>9190347404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s="2" t="s">
        <v>32</v>
      </c>
      <c r="Q8284" s="2" t="s">
        <v>32</v>
      </c>
      <c r="R8284">
        <v>707950</v>
      </c>
      <c r="S8284">
        <v>7822337</v>
      </c>
      <c r="T8284" s="2" t="s">
        <v>17073</v>
      </c>
      <c r="U8284" s="2" t="s">
        <v>32</v>
      </c>
      <c r="V8284" s="2" t="s">
        <v>3860</v>
      </c>
      <c r="W8284" s="2" t="s">
        <v>32</v>
      </c>
      <c r="X8284" s="2" t="s">
        <v>32</v>
      </c>
      <c r="Y8284" s="2" t="s">
        <v>17074</v>
      </c>
      <c r="Z8284" s="2" t="s">
        <v>17075</v>
      </c>
      <c r="AA8284" s="2" t="s">
        <v>17076</v>
      </c>
      <c r="AB8284" s="2" t="s">
        <v>17077</v>
      </c>
      <c r="AC8284" s="2" t="s">
        <v>10943</v>
      </c>
      <c r="AD8284" s="2" t="s">
        <v>10949</v>
      </c>
    </row>
    <row r="8285" spans="1:30" x14ac:dyDescent="0.25">
      <c r="A8285" s="1">
        <v>44279.708333333336</v>
      </c>
      <c r="B8285" s="2" t="s">
        <v>30</v>
      </c>
      <c r="C8285">
        <v>11</v>
      </c>
      <c r="D8285" s="2" t="s">
        <v>41</v>
      </c>
      <c r="E8285">
        <v>4361675973</v>
      </c>
      <c r="F8285">
        <v>135188753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s="2" t="s">
        <v>32</v>
      </c>
      <c r="Q8285" s="2" t="s">
        <v>32</v>
      </c>
      <c r="R8285">
        <v>84475</v>
      </c>
      <c r="S8285">
        <v>971267</v>
      </c>
      <c r="T8285" s="2" t="s">
        <v>17078</v>
      </c>
      <c r="U8285" s="2" t="s">
        <v>32</v>
      </c>
      <c r="V8285" s="2" t="s">
        <v>1744</v>
      </c>
      <c r="W8285" s="2" t="s">
        <v>32</v>
      </c>
      <c r="X8285" s="2" t="s">
        <v>32</v>
      </c>
      <c r="Y8285" s="2" t="s">
        <v>17079</v>
      </c>
      <c r="Z8285" s="2" t="s">
        <v>1505</v>
      </c>
      <c r="AA8285" s="2" t="s">
        <v>17080</v>
      </c>
      <c r="AB8285" s="2" t="s">
        <v>17081</v>
      </c>
      <c r="AC8285" s="2" t="s">
        <v>10936</v>
      </c>
      <c r="AD8285" s="2" t="s">
        <v>10953</v>
      </c>
    </row>
    <row r="8286" spans="1:30" x14ac:dyDescent="0.25">
      <c r="A8286" s="1">
        <v>44279.708333333336</v>
      </c>
      <c r="B8286" s="2" t="s">
        <v>30</v>
      </c>
      <c r="C8286">
        <v>14</v>
      </c>
      <c r="D8286" s="2" t="s">
        <v>42</v>
      </c>
      <c r="E8286">
        <v>4155774754</v>
      </c>
      <c r="F8286">
        <v>14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s="2" t="s">
        <v>32</v>
      </c>
      <c r="Q8286" s="2" t="s">
        <v>32</v>
      </c>
      <c r="R8286">
        <v>12054</v>
      </c>
      <c r="S8286">
        <v>180071</v>
      </c>
      <c r="T8286" s="2" t="s">
        <v>17082</v>
      </c>
      <c r="U8286" s="2" t="s">
        <v>32</v>
      </c>
      <c r="V8286" s="2" t="s">
        <v>1510</v>
      </c>
      <c r="W8286" s="2" t="s">
        <v>32</v>
      </c>
      <c r="X8286" s="2" t="s">
        <v>32</v>
      </c>
      <c r="Y8286" s="2" t="s">
        <v>17083</v>
      </c>
      <c r="Z8286" s="2" t="s">
        <v>1505</v>
      </c>
      <c r="AA8286" s="2" t="s">
        <v>17084</v>
      </c>
      <c r="AB8286" s="2" t="s">
        <v>14512</v>
      </c>
      <c r="AC8286" s="2" t="s">
        <v>10905</v>
      </c>
      <c r="AD8286" s="2" t="s">
        <v>10957</v>
      </c>
    </row>
    <row r="8287" spans="1:30" x14ac:dyDescent="0.25">
      <c r="A8287" s="1">
        <v>44279.708333333336</v>
      </c>
      <c r="B8287" s="2" t="s">
        <v>30</v>
      </c>
      <c r="C8287">
        <v>21</v>
      </c>
      <c r="D8287" s="2" t="s">
        <v>43</v>
      </c>
      <c r="E8287">
        <v>4649933453</v>
      </c>
      <c r="F8287">
        <v>11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s="2" t="s">
        <v>32</v>
      </c>
      <c r="Q8287" s="2" t="s">
        <v>32</v>
      </c>
      <c r="R8287">
        <v>68168</v>
      </c>
      <c r="S8287">
        <v>1049536</v>
      </c>
      <c r="T8287" s="2" t="s">
        <v>17085</v>
      </c>
      <c r="U8287" s="2" t="s">
        <v>17086</v>
      </c>
      <c r="V8287" s="2" t="s">
        <v>1616</v>
      </c>
      <c r="W8287" s="2" t="s">
        <v>32</v>
      </c>
      <c r="X8287" s="2" t="s">
        <v>32</v>
      </c>
      <c r="Y8287" s="2" t="s">
        <v>17087</v>
      </c>
      <c r="Z8287" s="2" t="s">
        <v>17088</v>
      </c>
      <c r="AA8287" s="2" t="s">
        <v>17089</v>
      </c>
      <c r="AB8287" s="2" t="s">
        <v>17090</v>
      </c>
      <c r="AC8287" s="2" t="s">
        <v>10924</v>
      </c>
      <c r="AD8287" s="2" t="s">
        <v>10962</v>
      </c>
    </row>
    <row r="8288" spans="1:30" x14ac:dyDescent="0.25">
      <c r="A8288" s="1">
        <v>44279.708333333336</v>
      </c>
      <c r="B8288" s="2" t="s">
        <v>30</v>
      </c>
      <c r="C8288">
        <v>22</v>
      </c>
      <c r="D8288" s="2" t="s">
        <v>44</v>
      </c>
      <c r="E8288">
        <v>4606893511</v>
      </c>
      <c r="F8288">
        <v>111212309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s="2" t="s">
        <v>32</v>
      </c>
      <c r="Q8288" s="2" t="s">
        <v>32</v>
      </c>
      <c r="R8288">
        <v>39972</v>
      </c>
      <c r="S8288">
        <v>683887</v>
      </c>
      <c r="T8288" s="2" t="s">
        <v>17091</v>
      </c>
      <c r="U8288" s="2" t="s">
        <v>32</v>
      </c>
      <c r="V8288" s="2" t="s">
        <v>1544</v>
      </c>
      <c r="W8288" s="2" t="s">
        <v>32</v>
      </c>
      <c r="X8288" s="2" t="s">
        <v>32</v>
      </c>
      <c r="Y8288" s="2" t="s">
        <v>17092</v>
      </c>
      <c r="Z8288" s="2" t="s">
        <v>6643</v>
      </c>
      <c r="AA8288" s="2" t="s">
        <v>17093</v>
      </c>
      <c r="AB8288" s="2" t="s">
        <v>17094</v>
      </c>
      <c r="AC8288" s="2" t="s">
        <v>10924</v>
      </c>
      <c r="AD8288" s="2" t="s">
        <v>10968</v>
      </c>
    </row>
    <row r="8289" spans="1:30" x14ac:dyDescent="0.25">
      <c r="A8289" s="1">
        <v>44279.708333333336</v>
      </c>
      <c r="B8289" s="2" t="s">
        <v>30</v>
      </c>
      <c r="C8289">
        <v>1</v>
      </c>
      <c r="D8289" s="2" t="s">
        <v>45</v>
      </c>
      <c r="E8289">
        <v>450732745</v>
      </c>
      <c r="F8289">
        <v>7680687483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s="2" t="s">
        <v>32</v>
      </c>
      <c r="Q8289" s="2" t="s">
        <v>32</v>
      </c>
      <c r="R8289">
        <v>294739</v>
      </c>
      <c r="S8289">
        <v>3141157</v>
      </c>
      <c r="T8289" s="2" t="s">
        <v>17095</v>
      </c>
      <c r="U8289" s="2" t="s">
        <v>32</v>
      </c>
      <c r="V8289" s="2" t="s">
        <v>1735</v>
      </c>
      <c r="W8289" s="2" t="s">
        <v>32</v>
      </c>
      <c r="X8289" s="2" t="s">
        <v>32</v>
      </c>
      <c r="Y8289" s="2" t="s">
        <v>17096</v>
      </c>
      <c r="Z8289" s="2" t="s">
        <v>1128</v>
      </c>
      <c r="AA8289" s="2" t="s">
        <v>17097</v>
      </c>
      <c r="AB8289" s="2" t="s">
        <v>17098</v>
      </c>
      <c r="AC8289" s="2" t="s">
        <v>10943</v>
      </c>
      <c r="AD8289" s="2" t="s">
        <v>10972</v>
      </c>
    </row>
    <row r="8290" spans="1:30" x14ac:dyDescent="0.25">
      <c r="A8290" s="1">
        <v>44279.708333333336</v>
      </c>
      <c r="B8290" s="2" t="s">
        <v>30</v>
      </c>
      <c r="C8290">
        <v>16</v>
      </c>
      <c r="D8290" s="2" t="s">
        <v>46</v>
      </c>
      <c r="E8290">
        <v>4112559576</v>
      </c>
      <c r="F8290">
        <v>16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s="2" t="s">
        <v>32</v>
      </c>
      <c r="Q8290" s="2" t="s">
        <v>32</v>
      </c>
      <c r="R8290">
        <v>180746</v>
      </c>
      <c r="S8290">
        <v>1792769</v>
      </c>
      <c r="T8290" s="2" t="s">
        <v>17099</v>
      </c>
      <c r="U8290" s="2" t="s">
        <v>32</v>
      </c>
      <c r="V8290" s="2" t="s">
        <v>2271</v>
      </c>
      <c r="W8290" s="2" t="s">
        <v>32</v>
      </c>
      <c r="X8290" s="2" t="s">
        <v>32</v>
      </c>
      <c r="Y8290" s="2" t="s">
        <v>17100</v>
      </c>
      <c r="Z8290" s="2" t="s">
        <v>7886</v>
      </c>
      <c r="AA8290" s="2" t="s">
        <v>17101</v>
      </c>
      <c r="AB8290" s="2" t="s">
        <v>17102</v>
      </c>
      <c r="AC8290" s="2" t="s">
        <v>10905</v>
      </c>
      <c r="AD8290" s="2" t="s">
        <v>10977</v>
      </c>
    </row>
    <row r="8291" spans="1:30" x14ac:dyDescent="0.25">
      <c r="A8291" s="1">
        <v>44279.708333333336</v>
      </c>
      <c r="B8291" s="2" t="s">
        <v>30</v>
      </c>
      <c r="C8291">
        <v>20</v>
      </c>
      <c r="D8291" s="2" t="s">
        <v>47</v>
      </c>
      <c r="E8291">
        <v>3921531192</v>
      </c>
      <c r="F8291">
        <v>9110616306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s="2" t="s">
        <v>32</v>
      </c>
      <c r="Q8291" s="2" t="s">
        <v>32</v>
      </c>
      <c r="R8291">
        <v>43730</v>
      </c>
      <c r="S8291">
        <v>940336</v>
      </c>
      <c r="T8291" s="2" t="s">
        <v>17103</v>
      </c>
      <c r="U8291" s="2" t="s">
        <v>32</v>
      </c>
      <c r="V8291" s="2" t="s">
        <v>1544</v>
      </c>
      <c r="W8291" s="2" t="s">
        <v>32</v>
      </c>
      <c r="X8291" s="2" t="s">
        <v>17104</v>
      </c>
      <c r="Y8291" s="2" t="s">
        <v>17105</v>
      </c>
      <c r="Z8291" s="2" t="s">
        <v>2438</v>
      </c>
      <c r="AA8291" s="2" t="s">
        <v>17106</v>
      </c>
      <c r="AB8291" s="2" t="s">
        <v>17107</v>
      </c>
      <c r="AC8291" s="2" t="s">
        <v>10982</v>
      </c>
      <c r="AD8291" s="2" t="s">
        <v>10983</v>
      </c>
    </row>
    <row r="8292" spans="1:30" x14ac:dyDescent="0.25">
      <c r="A8292" s="1">
        <v>44279.708333333336</v>
      </c>
      <c r="B8292" s="2" t="s">
        <v>30</v>
      </c>
      <c r="C8292">
        <v>19</v>
      </c>
      <c r="D8292" s="2" t="s">
        <v>48</v>
      </c>
      <c r="E8292">
        <v>3811569725</v>
      </c>
      <c r="F8292">
        <v>1.3362356699999998E+16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s="2" t="s">
        <v>32</v>
      </c>
      <c r="Q8292" s="2" t="s">
        <v>32</v>
      </c>
      <c r="R8292">
        <v>168021</v>
      </c>
      <c r="S8292">
        <v>3016803</v>
      </c>
      <c r="T8292" s="2" t="s">
        <v>17108</v>
      </c>
      <c r="U8292" s="2" t="s">
        <v>32</v>
      </c>
      <c r="V8292" s="2" t="s">
        <v>1860</v>
      </c>
      <c r="W8292" s="2" t="s">
        <v>32</v>
      </c>
      <c r="X8292" s="2" t="s">
        <v>32</v>
      </c>
      <c r="Y8292" s="2" t="s">
        <v>17109</v>
      </c>
      <c r="Z8292" s="2" t="s">
        <v>1505</v>
      </c>
      <c r="AA8292" s="2" t="s">
        <v>17110</v>
      </c>
      <c r="AB8292" s="2" t="s">
        <v>17111</v>
      </c>
      <c r="AC8292" s="2" t="s">
        <v>10982</v>
      </c>
      <c r="AD8292" s="2" t="s">
        <v>10988</v>
      </c>
    </row>
    <row r="8293" spans="1:30" x14ac:dyDescent="0.25">
      <c r="A8293" s="1">
        <v>44279.708333333336</v>
      </c>
      <c r="B8293" s="2" t="s">
        <v>30</v>
      </c>
      <c r="C8293">
        <v>9</v>
      </c>
      <c r="D8293" s="2" t="s">
        <v>49</v>
      </c>
      <c r="E8293">
        <v>4376923077</v>
      </c>
      <c r="F8293">
        <v>11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s="2" t="s">
        <v>32</v>
      </c>
      <c r="Q8293" s="2" t="s">
        <v>32</v>
      </c>
      <c r="R8293">
        <v>185755</v>
      </c>
      <c r="S8293">
        <v>3261425</v>
      </c>
      <c r="T8293" s="2" t="s">
        <v>17112</v>
      </c>
      <c r="U8293" s="2" t="s">
        <v>32</v>
      </c>
      <c r="V8293" s="2" t="s">
        <v>1927</v>
      </c>
      <c r="W8293" s="2" t="s">
        <v>32</v>
      </c>
      <c r="X8293" s="2" t="s">
        <v>32</v>
      </c>
      <c r="Y8293" s="2" t="s">
        <v>17113</v>
      </c>
      <c r="Z8293" s="2" t="s">
        <v>2723</v>
      </c>
      <c r="AA8293" s="2" t="s">
        <v>17114</v>
      </c>
      <c r="AB8293" s="2" t="s">
        <v>17115</v>
      </c>
      <c r="AC8293" s="2" t="s">
        <v>10936</v>
      </c>
      <c r="AD8293" s="2" t="s">
        <v>10993</v>
      </c>
    </row>
    <row r="8294" spans="1:30" x14ac:dyDescent="0.25">
      <c r="A8294" s="1">
        <v>44279.708333333336</v>
      </c>
      <c r="B8294" s="2" t="s">
        <v>30</v>
      </c>
      <c r="C8294">
        <v>10</v>
      </c>
      <c r="D8294" s="2" t="s">
        <v>50</v>
      </c>
      <c r="E8294">
        <v>4310675841</v>
      </c>
      <c r="F8294">
        <v>12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s="2" t="s">
        <v>32</v>
      </c>
      <c r="Q8294" s="2" t="s">
        <v>32</v>
      </c>
      <c r="R8294">
        <v>49694</v>
      </c>
      <c r="S8294">
        <v>945971</v>
      </c>
      <c r="T8294" s="2" t="s">
        <v>17116</v>
      </c>
      <c r="U8294" s="2" t="s">
        <v>16096</v>
      </c>
      <c r="V8294" s="2" t="s">
        <v>1527</v>
      </c>
      <c r="W8294" s="2" t="s">
        <v>32</v>
      </c>
      <c r="X8294" s="2" t="s">
        <v>32</v>
      </c>
      <c r="Y8294" s="2" t="s">
        <v>17117</v>
      </c>
      <c r="Z8294" s="2" t="s">
        <v>1505</v>
      </c>
      <c r="AA8294" s="2" t="s">
        <v>17118</v>
      </c>
      <c r="AB8294" s="2" t="s">
        <v>17119</v>
      </c>
      <c r="AC8294" s="2" t="s">
        <v>10936</v>
      </c>
      <c r="AD8294" s="2" t="s">
        <v>10997</v>
      </c>
    </row>
    <row r="8295" spans="1:30" x14ac:dyDescent="0.25">
      <c r="A8295" s="1">
        <v>44279.708333333336</v>
      </c>
      <c r="B8295" s="2" t="s">
        <v>30</v>
      </c>
      <c r="C8295">
        <v>2</v>
      </c>
      <c r="D8295" s="2" t="s">
        <v>51</v>
      </c>
      <c r="E8295">
        <v>4573750286</v>
      </c>
      <c r="F8295">
        <v>7320149366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s="2" t="s">
        <v>32</v>
      </c>
      <c r="Q8295" s="2" t="s">
        <v>32</v>
      </c>
      <c r="R8295">
        <v>8755</v>
      </c>
      <c r="S8295">
        <v>89684</v>
      </c>
      <c r="T8295" s="2" t="s">
        <v>17120</v>
      </c>
      <c r="U8295" s="2" t="s">
        <v>32</v>
      </c>
      <c r="V8295" s="2" t="s">
        <v>1505</v>
      </c>
      <c r="W8295" s="2" t="s">
        <v>32</v>
      </c>
      <c r="X8295" s="2" t="s">
        <v>32</v>
      </c>
      <c r="Y8295" s="2" t="s">
        <v>17121</v>
      </c>
      <c r="Z8295" s="2" t="s">
        <v>3822</v>
      </c>
      <c r="AA8295" s="2" t="s">
        <v>17122</v>
      </c>
      <c r="AB8295" s="2" t="s">
        <v>17123</v>
      </c>
      <c r="AC8295" s="2" t="s">
        <v>10943</v>
      </c>
      <c r="AD8295" s="2" t="s">
        <v>11001</v>
      </c>
    </row>
    <row r="8296" spans="1:30" x14ac:dyDescent="0.25">
      <c r="A8296" s="1">
        <v>44279.708333333336</v>
      </c>
      <c r="B8296" s="2" t="s">
        <v>30</v>
      </c>
      <c r="C8296">
        <v>5</v>
      </c>
      <c r="D8296" s="2" t="s">
        <v>52</v>
      </c>
      <c r="E8296">
        <v>4543490485</v>
      </c>
      <c r="F8296">
        <v>12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s="2" t="s">
        <v>32</v>
      </c>
      <c r="Q8296" s="2" t="s">
        <v>32</v>
      </c>
      <c r="R8296">
        <v>371544</v>
      </c>
      <c r="S8296">
        <v>5931351</v>
      </c>
      <c r="T8296" s="2" t="s">
        <v>17124</v>
      </c>
      <c r="U8296" s="2" t="s">
        <v>17125</v>
      </c>
      <c r="V8296" s="2" t="s">
        <v>5253</v>
      </c>
      <c r="W8296" s="2" t="s">
        <v>32</v>
      </c>
      <c r="X8296" s="2" t="s">
        <v>32</v>
      </c>
      <c r="Y8296" s="2" t="s">
        <v>17126</v>
      </c>
      <c r="Z8296" s="2" t="s">
        <v>17127</v>
      </c>
      <c r="AA8296" s="2" t="s">
        <v>17128</v>
      </c>
      <c r="AB8296" s="2" t="s">
        <v>17129</v>
      </c>
      <c r="AC8296" s="2" t="s">
        <v>10924</v>
      </c>
      <c r="AD8296" s="2" t="s">
        <v>11006</v>
      </c>
    </row>
    <row r="8297" spans="1:30" x14ac:dyDescent="0.25">
      <c r="A8297" s="1">
        <v>44280.708333333336</v>
      </c>
      <c r="B8297" s="2" t="s">
        <v>30</v>
      </c>
      <c r="C8297">
        <v>13</v>
      </c>
      <c r="D8297" s="2" t="s">
        <v>31</v>
      </c>
      <c r="E8297">
        <v>4235122196</v>
      </c>
      <c r="F8297">
        <v>13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s="2" t="s">
        <v>32</v>
      </c>
      <c r="Q8297" s="2" t="s">
        <v>32</v>
      </c>
      <c r="R8297">
        <v>63541</v>
      </c>
      <c r="S8297">
        <v>1210893</v>
      </c>
      <c r="T8297" s="2" t="s">
        <v>17130</v>
      </c>
      <c r="U8297" s="2" t="s">
        <v>32</v>
      </c>
      <c r="V8297" s="2" t="s">
        <v>1527</v>
      </c>
      <c r="W8297" s="2" t="s">
        <v>32</v>
      </c>
      <c r="X8297" s="2" t="s">
        <v>32</v>
      </c>
      <c r="Y8297" s="2" t="s">
        <v>17131</v>
      </c>
      <c r="Z8297" s="2" t="s">
        <v>1505</v>
      </c>
      <c r="AA8297" s="2" t="s">
        <v>17132</v>
      </c>
      <c r="AB8297" s="2" t="s">
        <v>17133</v>
      </c>
      <c r="AC8297" s="2" t="s">
        <v>10905</v>
      </c>
      <c r="AD8297" s="2" t="s">
        <v>10906</v>
      </c>
    </row>
    <row r="8298" spans="1:30" x14ac:dyDescent="0.25">
      <c r="A8298" s="1">
        <v>44280.708333333336</v>
      </c>
      <c r="B8298" s="2" t="s">
        <v>30</v>
      </c>
      <c r="C8298">
        <v>17</v>
      </c>
      <c r="D8298" s="2" t="s">
        <v>33</v>
      </c>
      <c r="E8298">
        <v>4063947052</v>
      </c>
      <c r="F8298">
        <v>1580514834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s="2" t="s">
        <v>32</v>
      </c>
      <c r="Q8298" s="2" t="s">
        <v>32</v>
      </c>
      <c r="R8298">
        <v>18724</v>
      </c>
      <c r="S8298">
        <v>285626</v>
      </c>
      <c r="T8298" s="2" t="s">
        <v>17134</v>
      </c>
      <c r="U8298" s="2" t="s">
        <v>17046</v>
      </c>
      <c r="V8298" s="2" t="s">
        <v>1510</v>
      </c>
      <c r="W8298" s="2" t="s">
        <v>32</v>
      </c>
      <c r="X8298" s="2" t="s">
        <v>32</v>
      </c>
      <c r="Y8298" s="2" t="s">
        <v>17135</v>
      </c>
      <c r="Z8298" s="2" t="s">
        <v>1505</v>
      </c>
      <c r="AA8298" s="2" t="s">
        <v>17136</v>
      </c>
      <c r="AB8298" s="2" t="s">
        <v>17137</v>
      </c>
      <c r="AC8298" s="2" t="s">
        <v>10905</v>
      </c>
      <c r="AD8298" s="2" t="s">
        <v>10911</v>
      </c>
    </row>
    <row r="8299" spans="1:30" x14ac:dyDescent="0.25">
      <c r="A8299" s="1">
        <v>44280.708333333336</v>
      </c>
      <c r="B8299" s="2" t="s">
        <v>30</v>
      </c>
      <c r="C8299">
        <v>18</v>
      </c>
      <c r="D8299" s="2" t="s">
        <v>34</v>
      </c>
      <c r="E8299">
        <v>3890597598</v>
      </c>
      <c r="F8299">
        <v>1659440194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s="2" t="s">
        <v>32</v>
      </c>
      <c r="Q8299" s="2" t="s">
        <v>32</v>
      </c>
      <c r="R8299">
        <v>44824</v>
      </c>
      <c r="S8299">
        <v>650863</v>
      </c>
      <c r="T8299" s="2" t="s">
        <v>17138</v>
      </c>
      <c r="U8299" s="2" t="s">
        <v>32</v>
      </c>
      <c r="V8299" s="2" t="s">
        <v>1659</v>
      </c>
      <c r="W8299" s="2" t="s">
        <v>32</v>
      </c>
      <c r="X8299" s="2" t="s">
        <v>32</v>
      </c>
      <c r="Y8299" s="2" t="s">
        <v>17139</v>
      </c>
      <c r="Z8299" s="2" t="s">
        <v>1559</v>
      </c>
      <c r="AA8299" s="2" t="s">
        <v>17140</v>
      </c>
      <c r="AB8299" s="2" t="s">
        <v>17141</v>
      </c>
      <c r="AC8299" s="2" t="s">
        <v>10905</v>
      </c>
      <c r="AD8299" s="2" t="s">
        <v>10915</v>
      </c>
    </row>
    <row r="8300" spans="1:30" x14ac:dyDescent="0.25">
      <c r="A8300" s="1">
        <v>44280.708333333336</v>
      </c>
      <c r="B8300" s="2" t="s">
        <v>30</v>
      </c>
      <c r="C8300">
        <v>15</v>
      </c>
      <c r="D8300" s="2" t="s">
        <v>35</v>
      </c>
      <c r="E8300">
        <v>4083956555</v>
      </c>
      <c r="F8300">
        <v>1425084984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s="2" t="s">
        <v>32</v>
      </c>
      <c r="Q8300" s="2" t="s">
        <v>32</v>
      </c>
      <c r="R8300">
        <v>326280</v>
      </c>
      <c r="S8300">
        <v>3484081</v>
      </c>
      <c r="T8300" s="2" t="s">
        <v>17142</v>
      </c>
      <c r="U8300" s="2" t="s">
        <v>32</v>
      </c>
      <c r="V8300" s="2" t="s">
        <v>2232</v>
      </c>
      <c r="W8300" s="2" t="s">
        <v>32</v>
      </c>
      <c r="X8300" s="2" t="s">
        <v>32</v>
      </c>
      <c r="Y8300" s="2" t="s">
        <v>17143</v>
      </c>
      <c r="Z8300" s="2" t="s">
        <v>16397</v>
      </c>
      <c r="AA8300" s="2" t="s">
        <v>17144</v>
      </c>
      <c r="AB8300" s="2" t="s">
        <v>17145</v>
      </c>
      <c r="AC8300" s="2" t="s">
        <v>10905</v>
      </c>
      <c r="AD8300" s="2" t="s">
        <v>10919</v>
      </c>
    </row>
    <row r="8301" spans="1:30" x14ac:dyDescent="0.25">
      <c r="A8301" s="1">
        <v>44280.708333333336</v>
      </c>
      <c r="B8301" s="2" t="s">
        <v>30</v>
      </c>
      <c r="C8301">
        <v>8</v>
      </c>
      <c r="D8301" s="2" t="s">
        <v>36</v>
      </c>
      <c r="E8301">
        <v>4449436681</v>
      </c>
      <c r="F8301">
        <v>1.13417208E+16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s="2" t="s">
        <v>32</v>
      </c>
      <c r="Q8301" s="2" t="s">
        <v>32</v>
      </c>
      <c r="R8301">
        <v>324394</v>
      </c>
      <c r="S8301">
        <v>4689356</v>
      </c>
      <c r="T8301" s="2" t="s">
        <v>17146</v>
      </c>
      <c r="U8301" s="2" t="s">
        <v>16214</v>
      </c>
      <c r="V8301" s="2" t="s">
        <v>1827</v>
      </c>
      <c r="W8301" s="2" t="s">
        <v>32</v>
      </c>
      <c r="X8301" s="2" t="s">
        <v>32</v>
      </c>
      <c r="Y8301" s="2" t="s">
        <v>17147</v>
      </c>
      <c r="Z8301" s="2" t="s">
        <v>2278</v>
      </c>
      <c r="AA8301" s="2" t="s">
        <v>17148</v>
      </c>
      <c r="AB8301" s="2" t="s">
        <v>17149</v>
      </c>
      <c r="AC8301" s="2" t="s">
        <v>10924</v>
      </c>
      <c r="AD8301" s="2" t="s">
        <v>10925</v>
      </c>
    </row>
    <row r="8302" spans="1:30" x14ac:dyDescent="0.25">
      <c r="A8302" s="1">
        <v>44280.708333333336</v>
      </c>
      <c r="B8302" s="2" t="s">
        <v>30</v>
      </c>
      <c r="C8302">
        <v>6</v>
      </c>
      <c r="D8302" s="2" t="s">
        <v>37</v>
      </c>
      <c r="E8302">
        <v>456494354</v>
      </c>
      <c r="F8302">
        <v>13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s="2" t="s">
        <v>32</v>
      </c>
      <c r="Q8302" s="2" t="s">
        <v>32</v>
      </c>
      <c r="R8302">
        <v>94212</v>
      </c>
      <c r="S8302">
        <v>1573489</v>
      </c>
      <c r="T8302" s="2" t="s">
        <v>17150</v>
      </c>
      <c r="U8302" s="2" t="s">
        <v>32</v>
      </c>
      <c r="V8302" s="2" t="s">
        <v>1860</v>
      </c>
      <c r="W8302" s="2" t="s">
        <v>32</v>
      </c>
      <c r="X8302" s="2" t="s">
        <v>32</v>
      </c>
      <c r="Y8302" s="2" t="s">
        <v>17151</v>
      </c>
      <c r="Z8302" s="2" t="s">
        <v>17152</v>
      </c>
      <c r="AA8302" s="2" t="s">
        <v>17153</v>
      </c>
      <c r="AB8302" s="2" t="s">
        <v>17154</v>
      </c>
      <c r="AC8302" s="2" t="s">
        <v>10924</v>
      </c>
      <c r="AD8302" s="2" t="s">
        <v>10929</v>
      </c>
    </row>
    <row r="8303" spans="1:30" x14ac:dyDescent="0.25">
      <c r="A8303" s="1">
        <v>44280.708333333336</v>
      </c>
      <c r="B8303" s="2" t="s">
        <v>30</v>
      </c>
      <c r="C8303">
        <v>12</v>
      </c>
      <c r="D8303" s="2" t="s">
        <v>38</v>
      </c>
      <c r="E8303">
        <v>4189277044</v>
      </c>
      <c r="F8303">
        <v>1248366722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s="2" t="s">
        <v>32</v>
      </c>
      <c r="Q8303" s="2" t="s">
        <v>32</v>
      </c>
      <c r="R8303">
        <v>274984</v>
      </c>
      <c r="S8303">
        <v>4968957</v>
      </c>
      <c r="T8303" s="2" t="s">
        <v>17155</v>
      </c>
      <c r="U8303" s="2" t="s">
        <v>32</v>
      </c>
      <c r="V8303" s="2" t="s">
        <v>2438</v>
      </c>
      <c r="W8303" s="2" t="s">
        <v>32</v>
      </c>
      <c r="X8303" s="2" t="s">
        <v>32</v>
      </c>
      <c r="Y8303" s="2" t="s">
        <v>17156</v>
      </c>
      <c r="Z8303" s="2" t="s">
        <v>3241</v>
      </c>
      <c r="AA8303" s="2" t="s">
        <v>17157</v>
      </c>
      <c r="AB8303" s="2" t="s">
        <v>17158</v>
      </c>
      <c r="AC8303" s="2" t="s">
        <v>10936</v>
      </c>
      <c r="AD8303" s="2" t="s">
        <v>10937</v>
      </c>
    </row>
    <row r="8304" spans="1:30" x14ac:dyDescent="0.25">
      <c r="A8304" s="1">
        <v>44280.708333333336</v>
      </c>
      <c r="B8304" s="2" t="s">
        <v>30</v>
      </c>
      <c r="C8304">
        <v>7</v>
      </c>
      <c r="D8304" s="2" t="s">
        <v>39</v>
      </c>
      <c r="E8304">
        <v>4441149315</v>
      </c>
      <c r="F8304">
        <v>8932699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s="2" t="s">
        <v>32</v>
      </c>
      <c r="Q8304" s="2" t="s">
        <v>32</v>
      </c>
      <c r="R8304">
        <v>86707</v>
      </c>
      <c r="S8304">
        <v>1197494</v>
      </c>
      <c r="T8304" s="2" t="s">
        <v>17159</v>
      </c>
      <c r="U8304" s="2" t="s">
        <v>32</v>
      </c>
      <c r="V8304" s="2" t="s">
        <v>1659</v>
      </c>
      <c r="W8304" s="2" t="s">
        <v>32</v>
      </c>
      <c r="X8304" s="2" t="s">
        <v>13949</v>
      </c>
      <c r="Y8304" s="2" t="s">
        <v>17160</v>
      </c>
      <c r="Z8304" s="2" t="s">
        <v>1505</v>
      </c>
      <c r="AA8304" s="2" t="s">
        <v>17161</v>
      </c>
      <c r="AB8304" s="2" t="s">
        <v>17162</v>
      </c>
      <c r="AC8304" s="2" t="s">
        <v>10943</v>
      </c>
      <c r="AD8304" s="2" t="s">
        <v>10944</v>
      </c>
    </row>
    <row r="8305" spans="1:30" x14ac:dyDescent="0.25">
      <c r="A8305" s="1">
        <v>44280.708333333336</v>
      </c>
      <c r="B8305" s="2" t="s">
        <v>30</v>
      </c>
      <c r="C8305">
        <v>3</v>
      </c>
      <c r="D8305" s="2" t="s">
        <v>40</v>
      </c>
      <c r="E8305">
        <v>4546679409</v>
      </c>
      <c r="F8305">
        <v>9190347404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s="2" t="s">
        <v>32</v>
      </c>
      <c r="Q8305" s="2" t="s">
        <v>32</v>
      </c>
      <c r="R8305">
        <v>712996</v>
      </c>
      <c r="S8305">
        <v>7882033</v>
      </c>
      <c r="T8305" s="2" t="s">
        <v>17163</v>
      </c>
      <c r="U8305" s="2" t="s">
        <v>32</v>
      </c>
      <c r="V8305" s="2" t="s">
        <v>2101</v>
      </c>
      <c r="W8305" s="2" t="s">
        <v>32</v>
      </c>
      <c r="X8305" s="2" t="s">
        <v>32</v>
      </c>
      <c r="Y8305" s="2" t="s">
        <v>17164</v>
      </c>
      <c r="Z8305" s="2" t="s">
        <v>17165</v>
      </c>
      <c r="AA8305" s="2" t="s">
        <v>17166</v>
      </c>
      <c r="AB8305" s="2" t="s">
        <v>17167</v>
      </c>
      <c r="AC8305" s="2" t="s">
        <v>10943</v>
      </c>
      <c r="AD8305" s="2" t="s">
        <v>10949</v>
      </c>
    </row>
    <row r="8306" spans="1:30" x14ac:dyDescent="0.25">
      <c r="A8306" s="1">
        <v>44280.708333333336</v>
      </c>
      <c r="B8306" s="2" t="s">
        <v>30</v>
      </c>
      <c r="C8306">
        <v>11</v>
      </c>
      <c r="D8306" s="2" t="s">
        <v>41</v>
      </c>
      <c r="E8306">
        <v>4361675973</v>
      </c>
      <c r="F8306">
        <v>135188753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s="2" t="s">
        <v>32</v>
      </c>
      <c r="Q8306" s="2" t="s">
        <v>32</v>
      </c>
      <c r="R8306">
        <v>85096</v>
      </c>
      <c r="S8306">
        <v>976964</v>
      </c>
      <c r="T8306" s="2" t="s">
        <v>17168</v>
      </c>
      <c r="U8306" s="2" t="s">
        <v>32</v>
      </c>
      <c r="V8306" s="2" t="s">
        <v>1910</v>
      </c>
      <c r="W8306" s="2" t="s">
        <v>32</v>
      </c>
      <c r="X8306" s="2" t="s">
        <v>32</v>
      </c>
      <c r="Y8306" s="2" t="s">
        <v>17169</v>
      </c>
      <c r="Z8306" s="2" t="s">
        <v>1505</v>
      </c>
      <c r="AA8306" s="2" t="s">
        <v>17170</v>
      </c>
      <c r="AB8306" s="2" t="s">
        <v>17171</v>
      </c>
      <c r="AC8306" s="2" t="s">
        <v>10936</v>
      </c>
      <c r="AD8306" s="2" t="s">
        <v>10953</v>
      </c>
    </row>
    <row r="8307" spans="1:30" x14ac:dyDescent="0.25">
      <c r="A8307" s="1">
        <v>44280.708333333336</v>
      </c>
      <c r="B8307" s="2" t="s">
        <v>30</v>
      </c>
      <c r="C8307">
        <v>14</v>
      </c>
      <c r="D8307" s="2" t="s">
        <v>42</v>
      </c>
      <c r="E8307">
        <v>4155774754</v>
      </c>
      <c r="F8307">
        <v>14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s="2" t="s">
        <v>32</v>
      </c>
      <c r="Q8307" s="2" t="s">
        <v>32</v>
      </c>
      <c r="R8307">
        <v>12075</v>
      </c>
      <c r="S8307">
        <v>180804</v>
      </c>
      <c r="T8307" s="2" t="s">
        <v>17172</v>
      </c>
      <c r="U8307" s="2" t="s">
        <v>32</v>
      </c>
      <c r="V8307" s="2" t="s">
        <v>1505</v>
      </c>
      <c r="W8307" s="2" t="s">
        <v>32</v>
      </c>
      <c r="X8307" s="2" t="s">
        <v>32</v>
      </c>
      <c r="Y8307" s="2" t="s">
        <v>16624</v>
      </c>
      <c r="Z8307" s="2" t="s">
        <v>1505</v>
      </c>
      <c r="AA8307" s="2" t="s">
        <v>17173</v>
      </c>
      <c r="AB8307" s="2" t="s">
        <v>14512</v>
      </c>
      <c r="AC8307" s="2" t="s">
        <v>10905</v>
      </c>
      <c r="AD8307" s="2" t="s">
        <v>10957</v>
      </c>
    </row>
    <row r="8308" spans="1:30" x14ac:dyDescent="0.25">
      <c r="A8308" s="1">
        <v>44280.708333333336</v>
      </c>
      <c r="B8308" s="2" t="s">
        <v>30</v>
      </c>
      <c r="C8308">
        <v>21</v>
      </c>
      <c r="D8308" s="2" t="s">
        <v>43</v>
      </c>
      <c r="E8308">
        <v>4649933453</v>
      </c>
      <c r="F8308">
        <v>11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s="2" t="s">
        <v>32</v>
      </c>
      <c r="Q8308" s="2" t="s">
        <v>32</v>
      </c>
      <c r="R8308">
        <v>68303</v>
      </c>
      <c r="S8308">
        <v>1060036</v>
      </c>
      <c r="T8308" s="2" t="s">
        <v>17174</v>
      </c>
      <c r="U8308" s="2" t="s">
        <v>17175</v>
      </c>
      <c r="V8308" s="2" t="s">
        <v>1527</v>
      </c>
      <c r="W8308" s="2" t="s">
        <v>32</v>
      </c>
      <c r="X8308" s="2" t="s">
        <v>32</v>
      </c>
      <c r="Y8308" s="2" t="s">
        <v>17176</v>
      </c>
      <c r="Z8308" s="2" t="s">
        <v>17177</v>
      </c>
      <c r="AA8308" s="2" t="s">
        <v>17178</v>
      </c>
      <c r="AB8308" s="2" t="s">
        <v>17179</v>
      </c>
      <c r="AC8308" s="2" t="s">
        <v>10924</v>
      </c>
      <c r="AD8308" s="2" t="s">
        <v>10962</v>
      </c>
    </row>
    <row r="8309" spans="1:30" x14ac:dyDescent="0.25">
      <c r="A8309" s="1">
        <v>44280.708333333336</v>
      </c>
      <c r="B8309" s="2" t="s">
        <v>30</v>
      </c>
      <c r="C8309">
        <v>22</v>
      </c>
      <c r="D8309" s="2" t="s">
        <v>44</v>
      </c>
      <c r="E8309">
        <v>4606893511</v>
      </c>
      <c r="F8309">
        <v>111212309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s="2" t="s">
        <v>32</v>
      </c>
      <c r="Q8309" s="2" t="s">
        <v>32</v>
      </c>
      <c r="R8309">
        <v>40149</v>
      </c>
      <c r="S8309">
        <v>686728</v>
      </c>
      <c r="T8309" s="2" t="s">
        <v>17180</v>
      </c>
      <c r="U8309" s="2" t="s">
        <v>32</v>
      </c>
      <c r="V8309" s="2" t="s">
        <v>1527</v>
      </c>
      <c r="W8309" s="2" t="s">
        <v>32</v>
      </c>
      <c r="X8309" s="2" t="s">
        <v>32</v>
      </c>
      <c r="Y8309" s="2" t="s">
        <v>17181</v>
      </c>
      <c r="Z8309" s="2" t="s">
        <v>16693</v>
      </c>
      <c r="AA8309" s="2" t="s">
        <v>17182</v>
      </c>
      <c r="AB8309" s="2" t="s">
        <v>17183</v>
      </c>
      <c r="AC8309" s="2" t="s">
        <v>10924</v>
      </c>
      <c r="AD8309" s="2" t="s">
        <v>10968</v>
      </c>
    </row>
    <row r="8310" spans="1:30" x14ac:dyDescent="0.25">
      <c r="A8310" s="1">
        <v>44280.708333333336</v>
      </c>
      <c r="B8310" s="2" t="s">
        <v>30</v>
      </c>
      <c r="C8310">
        <v>1</v>
      </c>
      <c r="D8310" s="2" t="s">
        <v>45</v>
      </c>
      <c r="E8310">
        <v>450732745</v>
      </c>
      <c r="F8310">
        <v>7680687483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s="2" t="s">
        <v>32</v>
      </c>
      <c r="Q8310" s="2" t="s">
        <v>32</v>
      </c>
      <c r="R8310">
        <v>297321</v>
      </c>
      <c r="S8310">
        <v>3165732</v>
      </c>
      <c r="T8310" s="2" t="s">
        <v>17184</v>
      </c>
      <c r="U8310" s="2" t="s">
        <v>32</v>
      </c>
      <c r="V8310" s="2" t="s">
        <v>3445</v>
      </c>
      <c r="W8310" s="2" t="s">
        <v>32</v>
      </c>
      <c r="X8310" s="2" t="s">
        <v>32</v>
      </c>
      <c r="Y8310" s="2" t="s">
        <v>17185</v>
      </c>
      <c r="Z8310" s="2" t="s">
        <v>17186</v>
      </c>
      <c r="AA8310" s="2" t="s">
        <v>17187</v>
      </c>
      <c r="AB8310" s="2" t="s">
        <v>17188</v>
      </c>
      <c r="AC8310" s="2" t="s">
        <v>10943</v>
      </c>
      <c r="AD8310" s="2" t="s">
        <v>10972</v>
      </c>
    </row>
    <row r="8311" spans="1:30" x14ac:dyDescent="0.25">
      <c r="A8311" s="1">
        <v>44280.708333333336</v>
      </c>
      <c r="B8311" s="2" t="s">
        <v>30</v>
      </c>
      <c r="C8311">
        <v>16</v>
      </c>
      <c r="D8311" s="2" t="s">
        <v>46</v>
      </c>
      <c r="E8311">
        <v>4112559576</v>
      </c>
      <c r="F8311">
        <v>16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s="2" t="s">
        <v>32</v>
      </c>
      <c r="Q8311" s="2" t="s">
        <v>32</v>
      </c>
      <c r="R8311">
        <v>182779</v>
      </c>
      <c r="S8311">
        <v>1805576</v>
      </c>
      <c r="T8311" s="2" t="s">
        <v>17189</v>
      </c>
      <c r="U8311" s="2" t="s">
        <v>32</v>
      </c>
      <c r="V8311" s="2" t="s">
        <v>5413</v>
      </c>
      <c r="W8311" s="2" t="s">
        <v>32</v>
      </c>
      <c r="X8311" s="2" t="s">
        <v>32</v>
      </c>
      <c r="Y8311" s="2" t="s">
        <v>17190</v>
      </c>
      <c r="Z8311" s="2" t="s">
        <v>6111</v>
      </c>
      <c r="AA8311" s="2" t="s">
        <v>17191</v>
      </c>
      <c r="AB8311" s="2" t="s">
        <v>17192</v>
      </c>
      <c r="AC8311" s="2" t="s">
        <v>10905</v>
      </c>
      <c r="AD8311" s="2" t="s">
        <v>10977</v>
      </c>
    </row>
    <row r="8312" spans="1:30" x14ac:dyDescent="0.25">
      <c r="A8312" s="1">
        <v>44280.708333333336</v>
      </c>
      <c r="B8312" s="2" t="s">
        <v>30</v>
      </c>
      <c r="C8312">
        <v>20</v>
      </c>
      <c r="D8312" s="2" t="s">
        <v>47</v>
      </c>
      <c r="E8312">
        <v>3921531192</v>
      </c>
      <c r="F8312">
        <v>9110616306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s="2" t="s">
        <v>32</v>
      </c>
      <c r="Q8312" s="2" t="s">
        <v>32</v>
      </c>
      <c r="R8312">
        <v>43941</v>
      </c>
      <c r="S8312">
        <v>943882</v>
      </c>
      <c r="T8312" s="2" t="s">
        <v>17193</v>
      </c>
      <c r="U8312" s="2" t="s">
        <v>32</v>
      </c>
      <c r="V8312" s="2" t="s">
        <v>1544</v>
      </c>
      <c r="W8312" s="2" t="s">
        <v>32</v>
      </c>
      <c r="X8312" s="2" t="s">
        <v>17194</v>
      </c>
      <c r="Y8312" s="2" t="s">
        <v>848</v>
      </c>
      <c r="Z8312" s="2" t="s">
        <v>2438</v>
      </c>
      <c r="AA8312" s="2" t="s">
        <v>17195</v>
      </c>
      <c r="AB8312" s="2" t="s">
        <v>17107</v>
      </c>
      <c r="AC8312" s="2" t="s">
        <v>10982</v>
      </c>
      <c r="AD8312" s="2" t="s">
        <v>10983</v>
      </c>
    </row>
    <row r="8313" spans="1:30" x14ac:dyDescent="0.25">
      <c r="A8313" s="1">
        <v>44280.708333333336</v>
      </c>
      <c r="B8313" s="2" t="s">
        <v>30</v>
      </c>
      <c r="C8313">
        <v>19</v>
      </c>
      <c r="D8313" s="2" t="s">
        <v>48</v>
      </c>
      <c r="E8313">
        <v>3811569725</v>
      </c>
      <c r="F8313">
        <v>1.3362356699999998E+16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s="2" t="s">
        <v>32</v>
      </c>
      <c r="Q8313" s="2" t="s">
        <v>32</v>
      </c>
      <c r="R8313">
        <v>168916</v>
      </c>
      <c r="S8313">
        <v>3042029</v>
      </c>
      <c r="T8313" s="2" t="s">
        <v>17196</v>
      </c>
      <c r="U8313" s="2" t="s">
        <v>32</v>
      </c>
      <c r="V8313" s="2" t="s">
        <v>1860</v>
      </c>
      <c r="W8313" s="2" t="s">
        <v>32</v>
      </c>
      <c r="X8313" s="2" t="s">
        <v>32</v>
      </c>
      <c r="Y8313" s="2" t="s">
        <v>17197</v>
      </c>
      <c r="Z8313" s="2" t="s">
        <v>1505</v>
      </c>
      <c r="AA8313" s="2" t="s">
        <v>17198</v>
      </c>
      <c r="AB8313" s="2" t="s">
        <v>17199</v>
      </c>
      <c r="AC8313" s="2" t="s">
        <v>10982</v>
      </c>
      <c r="AD8313" s="2" t="s">
        <v>10988</v>
      </c>
    </row>
    <row r="8314" spans="1:30" x14ac:dyDescent="0.25">
      <c r="A8314" s="1">
        <v>44280.708333333336</v>
      </c>
      <c r="B8314" s="2" t="s">
        <v>30</v>
      </c>
      <c r="C8314">
        <v>9</v>
      </c>
      <c r="D8314" s="2" t="s">
        <v>49</v>
      </c>
      <c r="E8314">
        <v>4376923077</v>
      </c>
      <c r="F8314">
        <v>11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s="2" t="s">
        <v>32</v>
      </c>
      <c r="Q8314" s="2" t="s">
        <v>32</v>
      </c>
      <c r="R8314">
        <v>187375</v>
      </c>
      <c r="S8314">
        <v>3286164</v>
      </c>
      <c r="T8314" s="2" t="s">
        <v>17200</v>
      </c>
      <c r="U8314" s="2" t="s">
        <v>32</v>
      </c>
      <c r="V8314" s="2" t="s">
        <v>2438</v>
      </c>
      <c r="W8314" s="2" t="s">
        <v>32</v>
      </c>
      <c r="X8314" s="2" t="s">
        <v>17201</v>
      </c>
      <c r="Y8314" s="2" t="s">
        <v>17202</v>
      </c>
      <c r="Z8314" s="2" t="s">
        <v>5374</v>
      </c>
      <c r="AA8314" s="2" t="s">
        <v>17203</v>
      </c>
      <c r="AB8314" s="2" t="s">
        <v>17204</v>
      </c>
      <c r="AC8314" s="2" t="s">
        <v>10936</v>
      </c>
      <c r="AD8314" s="2" t="s">
        <v>10993</v>
      </c>
    </row>
    <row r="8315" spans="1:30" x14ac:dyDescent="0.25">
      <c r="A8315" s="1">
        <v>44280.708333333336</v>
      </c>
      <c r="B8315" s="2" t="s">
        <v>30</v>
      </c>
      <c r="C8315">
        <v>10</v>
      </c>
      <c r="D8315" s="2" t="s">
        <v>50</v>
      </c>
      <c r="E8315">
        <v>4310675841</v>
      </c>
      <c r="F8315">
        <v>12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s="2" t="s">
        <v>32</v>
      </c>
      <c r="Q8315" s="2" t="s">
        <v>32</v>
      </c>
      <c r="R8315">
        <v>49807</v>
      </c>
      <c r="S8315">
        <v>950265</v>
      </c>
      <c r="T8315" s="2" t="s">
        <v>17205</v>
      </c>
      <c r="U8315" s="2" t="s">
        <v>16562</v>
      </c>
      <c r="V8315" s="2" t="s">
        <v>1616</v>
      </c>
      <c r="W8315" s="2" t="s">
        <v>32</v>
      </c>
      <c r="X8315" s="2" t="s">
        <v>32</v>
      </c>
      <c r="Y8315" s="2" t="s">
        <v>17206</v>
      </c>
      <c r="Z8315" s="2" t="s">
        <v>1505</v>
      </c>
      <c r="AA8315" s="2" t="s">
        <v>17207</v>
      </c>
      <c r="AB8315" s="2" t="s">
        <v>17208</v>
      </c>
      <c r="AC8315" s="2" t="s">
        <v>10936</v>
      </c>
      <c r="AD8315" s="2" t="s">
        <v>10997</v>
      </c>
    </row>
    <row r="8316" spans="1:30" x14ac:dyDescent="0.25">
      <c r="A8316" s="1">
        <v>44280.708333333336</v>
      </c>
      <c r="B8316" s="2" t="s">
        <v>30</v>
      </c>
      <c r="C8316">
        <v>2</v>
      </c>
      <c r="D8316" s="2" t="s">
        <v>51</v>
      </c>
      <c r="E8316">
        <v>4573750286</v>
      </c>
      <c r="F8316">
        <v>7320149366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s="2" t="s">
        <v>32</v>
      </c>
      <c r="Q8316" s="2" t="s">
        <v>32</v>
      </c>
      <c r="R8316">
        <v>8816</v>
      </c>
      <c r="S8316">
        <v>90571</v>
      </c>
      <c r="T8316" s="2" t="s">
        <v>17209</v>
      </c>
      <c r="U8316" s="2" t="s">
        <v>32</v>
      </c>
      <c r="V8316" s="2" t="s">
        <v>1544</v>
      </c>
      <c r="W8316" s="2" t="s">
        <v>32</v>
      </c>
      <c r="X8316" s="2" t="s">
        <v>32</v>
      </c>
      <c r="Y8316" s="2" t="s">
        <v>17210</v>
      </c>
      <c r="Z8316" s="2" t="s">
        <v>4407</v>
      </c>
      <c r="AA8316" s="2" t="s">
        <v>17211</v>
      </c>
      <c r="AB8316" s="2" t="s">
        <v>17212</v>
      </c>
      <c r="AC8316" s="2" t="s">
        <v>10943</v>
      </c>
      <c r="AD8316" s="2" t="s">
        <v>11001</v>
      </c>
    </row>
    <row r="8317" spans="1:30" x14ac:dyDescent="0.25">
      <c r="A8317" s="1">
        <v>44280.708333333336</v>
      </c>
      <c r="B8317" s="2" t="s">
        <v>30</v>
      </c>
      <c r="C8317">
        <v>5</v>
      </c>
      <c r="D8317" s="2" t="s">
        <v>52</v>
      </c>
      <c r="E8317">
        <v>4543490485</v>
      </c>
      <c r="F8317">
        <v>12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s="2" t="s">
        <v>32</v>
      </c>
      <c r="Q8317" s="2" t="s">
        <v>32</v>
      </c>
      <c r="R8317">
        <v>373405</v>
      </c>
      <c r="S8317">
        <v>5976984</v>
      </c>
      <c r="T8317" s="2" t="s">
        <v>17213</v>
      </c>
      <c r="U8317" s="2" t="s">
        <v>17214</v>
      </c>
      <c r="V8317" s="2" t="s">
        <v>1700</v>
      </c>
      <c r="W8317" s="2" t="s">
        <v>32</v>
      </c>
      <c r="X8317" s="2" t="s">
        <v>32</v>
      </c>
      <c r="Y8317" s="2" t="s">
        <v>17215</v>
      </c>
      <c r="Z8317" s="2" t="s">
        <v>3780</v>
      </c>
      <c r="AA8317" s="2" t="s">
        <v>17216</v>
      </c>
      <c r="AB8317" s="2" t="s">
        <v>17217</v>
      </c>
      <c r="AC8317" s="2" t="s">
        <v>10924</v>
      </c>
      <c r="AD8317" s="2" t="s">
        <v>11006</v>
      </c>
    </row>
    <row r="8318" spans="1:30" x14ac:dyDescent="0.25">
      <c r="A8318" s="1">
        <v>44281.708333333336</v>
      </c>
      <c r="B8318" s="2" t="s">
        <v>30</v>
      </c>
      <c r="C8318">
        <v>13</v>
      </c>
      <c r="D8318" s="2" t="s">
        <v>31</v>
      </c>
      <c r="E8318">
        <v>4235122196</v>
      </c>
      <c r="F8318">
        <v>13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s="2" t="s">
        <v>32</v>
      </c>
      <c r="Q8318" s="2" t="s">
        <v>32</v>
      </c>
      <c r="R8318">
        <v>63933</v>
      </c>
      <c r="S8318">
        <v>1217120</v>
      </c>
      <c r="T8318" s="2" t="s">
        <v>17218</v>
      </c>
      <c r="U8318" s="2" t="s">
        <v>32</v>
      </c>
      <c r="V8318" s="2" t="s">
        <v>2240</v>
      </c>
      <c r="W8318" s="2" t="s">
        <v>32</v>
      </c>
      <c r="X8318" s="2" t="s">
        <v>32</v>
      </c>
      <c r="Y8318" s="2" t="s">
        <v>17219</v>
      </c>
      <c r="Z8318" s="2" t="s">
        <v>1505</v>
      </c>
      <c r="AA8318" s="2" t="s">
        <v>17220</v>
      </c>
      <c r="AB8318" s="2" t="s">
        <v>17221</v>
      </c>
      <c r="AC8318" s="2" t="s">
        <v>10905</v>
      </c>
      <c r="AD8318" s="2" t="s">
        <v>10906</v>
      </c>
    </row>
    <row r="8319" spans="1:30" x14ac:dyDescent="0.25">
      <c r="A8319" s="1">
        <v>44281.708333333336</v>
      </c>
      <c r="B8319" s="2" t="s">
        <v>30</v>
      </c>
      <c r="C8319">
        <v>17</v>
      </c>
      <c r="D8319" s="2" t="s">
        <v>33</v>
      </c>
      <c r="E8319">
        <v>4063947052</v>
      </c>
      <c r="F8319">
        <v>1580514834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s="2" t="s">
        <v>32</v>
      </c>
      <c r="Q8319" s="2" t="s">
        <v>32</v>
      </c>
      <c r="R8319">
        <v>18867</v>
      </c>
      <c r="S8319">
        <v>287018</v>
      </c>
      <c r="T8319" s="2" t="s">
        <v>17222</v>
      </c>
      <c r="U8319" s="2" t="s">
        <v>17046</v>
      </c>
      <c r="V8319" s="2" t="s">
        <v>1510</v>
      </c>
      <c r="W8319" s="2" t="s">
        <v>32</v>
      </c>
      <c r="X8319" s="2" t="s">
        <v>32</v>
      </c>
      <c r="Y8319" s="2" t="s">
        <v>17223</v>
      </c>
      <c r="Z8319" s="2" t="s">
        <v>1505</v>
      </c>
      <c r="AA8319" s="2" t="s">
        <v>17224</v>
      </c>
      <c r="AB8319" s="2" t="s">
        <v>7058</v>
      </c>
      <c r="AC8319" s="2" t="s">
        <v>10905</v>
      </c>
      <c r="AD8319" s="2" t="s">
        <v>10911</v>
      </c>
    </row>
    <row r="8320" spans="1:30" x14ac:dyDescent="0.25">
      <c r="A8320" s="1">
        <v>44281.708333333336</v>
      </c>
      <c r="B8320" s="2" t="s">
        <v>30</v>
      </c>
      <c r="C8320">
        <v>18</v>
      </c>
      <c r="D8320" s="2" t="s">
        <v>34</v>
      </c>
      <c r="E8320">
        <v>3890597598</v>
      </c>
      <c r="F8320">
        <v>1659440194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s="2" t="s">
        <v>32</v>
      </c>
      <c r="Q8320" s="2" t="s">
        <v>32</v>
      </c>
      <c r="R8320">
        <v>45236</v>
      </c>
      <c r="S8320">
        <v>653967</v>
      </c>
      <c r="T8320" s="2" t="s">
        <v>17225</v>
      </c>
      <c r="U8320" s="2" t="s">
        <v>32</v>
      </c>
      <c r="V8320" s="2" t="s">
        <v>1510</v>
      </c>
      <c r="W8320" s="2" t="s">
        <v>32</v>
      </c>
      <c r="X8320" s="2" t="s">
        <v>32</v>
      </c>
      <c r="Y8320" s="2" t="s">
        <v>17226</v>
      </c>
      <c r="Z8320" s="2" t="s">
        <v>1559</v>
      </c>
      <c r="AA8320" s="2" t="s">
        <v>17227</v>
      </c>
      <c r="AB8320" s="2" t="s">
        <v>17228</v>
      </c>
      <c r="AC8320" s="2" t="s">
        <v>10905</v>
      </c>
      <c r="AD8320" s="2" t="s">
        <v>10915</v>
      </c>
    </row>
    <row r="8321" spans="1:30" x14ac:dyDescent="0.25">
      <c r="A8321" s="1">
        <v>44281.708333333336</v>
      </c>
      <c r="B8321" s="2" t="s">
        <v>30</v>
      </c>
      <c r="C8321">
        <v>15</v>
      </c>
      <c r="D8321" s="2" t="s">
        <v>35</v>
      </c>
      <c r="E8321">
        <v>4083956555</v>
      </c>
      <c r="F8321">
        <v>1425084984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s="2" t="s">
        <v>32</v>
      </c>
      <c r="Q8321" s="2" t="s">
        <v>32</v>
      </c>
      <c r="R8321">
        <v>328227</v>
      </c>
      <c r="S8321">
        <v>3506074</v>
      </c>
      <c r="T8321" s="2" t="s">
        <v>17229</v>
      </c>
      <c r="U8321" s="2" t="s">
        <v>32</v>
      </c>
      <c r="V8321" s="2" t="s">
        <v>1693</v>
      </c>
      <c r="W8321" s="2" t="s">
        <v>32</v>
      </c>
      <c r="X8321" s="2" t="s">
        <v>32</v>
      </c>
      <c r="Y8321" s="2" t="s">
        <v>15270</v>
      </c>
      <c r="Z8321" s="2" t="s">
        <v>16397</v>
      </c>
      <c r="AA8321" s="2" t="s">
        <v>17230</v>
      </c>
      <c r="AB8321" s="2" t="s">
        <v>17231</v>
      </c>
      <c r="AC8321" s="2" t="s">
        <v>10905</v>
      </c>
      <c r="AD8321" s="2" t="s">
        <v>10919</v>
      </c>
    </row>
    <row r="8322" spans="1:30" x14ac:dyDescent="0.25">
      <c r="A8322" s="1">
        <v>44281.708333333336</v>
      </c>
      <c r="B8322" s="2" t="s">
        <v>30</v>
      </c>
      <c r="C8322">
        <v>8</v>
      </c>
      <c r="D8322" s="2" t="s">
        <v>36</v>
      </c>
      <c r="E8322">
        <v>4449436681</v>
      </c>
      <c r="F8322">
        <v>1.13417208E+16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s="2" t="s">
        <v>32</v>
      </c>
      <c r="Q8322" s="2" t="s">
        <v>32</v>
      </c>
      <c r="R8322">
        <v>326776</v>
      </c>
      <c r="S8322">
        <v>4721424</v>
      </c>
      <c r="T8322" s="2" t="s">
        <v>17232</v>
      </c>
      <c r="U8322" s="2" t="s">
        <v>17233</v>
      </c>
      <c r="V8322" s="2" t="s">
        <v>2101</v>
      </c>
      <c r="W8322" s="2" t="s">
        <v>32</v>
      </c>
      <c r="X8322" s="2" t="s">
        <v>32</v>
      </c>
      <c r="Y8322" s="2" t="s">
        <v>17234</v>
      </c>
      <c r="Z8322" s="2" t="s">
        <v>5543</v>
      </c>
      <c r="AA8322" s="2" t="s">
        <v>17235</v>
      </c>
      <c r="AB8322" s="2" t="s">
        <v>17236</v>
      </c>
      <c r="AC8322" s="2" t="s">
        <v>10924</v>
      </c>
      <c r="AD8322" s="2" t="s">
        <v>10925</v>
      </c>
    </row>
    <row r="8323" spans="1:30" x14ac:dyDescent="0.25">
      <c r="A8323" s="1">
        <v>44281.708333333336</v>
      </c>
      <c r="B8323" s="2" t="s">
        <v>30</v>
      </c>
      <c r="C8323">
        <v>6</v>
      </c>
      <c r="D8323" s="2" t="s">
        <v>37</v>
      </c>
      <c r="E8323">
        <v>456494354</v>
      </c>
      <c r="F8323">
        <v>13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s="2" t="s">
        <v>32</v>
      </c>
      <c r="Q8323" s="2" t="s">
        <v>32</v>
      </c>
      <c r="R8323">
        <v>94980</v>
      </c>
      <c r="S8323">
        <v>1583938</v>
      </c>
      <c r="T8323" s="2" t="s">
        <v>17237</v>
      </c>
      <c r="U8323" s="2" t="s">
        <v>32</v>
      </c>
      <c r="V8323" s="2" t="s">
        <v>1659</v>
      </c>
      <c r="W8323" s="2" t="s">
        <v>32</v>
      </c>
      <c r="X8323" s="2" t="s">
        <v>32</v>
      </c>
      <c r="Y8323" s="2" t="s">
        <v>17238</v>
      </c>
      <c r="Z8323" s="2" t="s">
        <v>17239</v>
      </c>
      <c r="AA8323" s="2" t="s">
        <v>17240</v>
      </c>
      <c r="AB8323" s="2" t="s">
        <v>17241</v>
      </c>
      <c r="AC8323" s="2" t="s">
        <v>10924</v>
      </c>
      <c r="AD8323" s="2" t="s">
        <v>10929</v>
      </c>
    </row>
    <row r="8324" spans="1:30" x14ac:dyDescent="0.25">
      <c r="A8324" s="1">
        <v>44281.708333333336</v>
      </c>
      <c r="B8324" s="2" t="s">
        <v>30</v>
      </c>
      <c r="C8324">
        <v>12</v>
      </c>
      <c r="D8324" s="2" t="s">
        <v>38</v>
      </c>
      <c r="E8324">
        <v>4189277044</v>
      </c>
      <c r="F8324">
        <v>1248366722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s="2" t="s">
        <v>32</v>
      </c>
      <c r="Q8324" s="2" t="s">
        <v>32</v>
      </c>
      <c r="R8324">
        <v>276990</v>
      </c>
      <c r="S8324">
        <v>5004575</v>
      </c>
      <c r="T8324" s="2" t="s">
        <v>17242</v>
      </c>
      <c r="U8324" s="2" t="s">
        <v>32</v>
      </c>
      <c r="V8324" s="2" t="s">
        <v>3445</v>
      </c>
      <c r="W8324" s="2" t="s">
        <v>32</v>
      </c>
      <c r="X8324" s="2" t="s">
        <v>32</v>
      </c>
      <c r="Y8324" s="2" t="s">
        <v>17243</v>
      </c>
      <c r="Z8324" s="2" t="s">
        <v>14064</v>
      </c>
      <c r="AA8324" s="2" t="s">
        <v>17244</v>
      </c>
      <c r="AB8324" s="2" t="s">
        <v>17245</v>
      </c>
      <c r="AC8324" s="2" t="s">
        <v>10936</v>
      </c>
      <c r="AD8324" s="2" t="s">
        <v>10937</v>
      </c>
    </row>
    <row r="8325" spans="1:30" x14ac:dyDescent="0.25">
      <c r="A8325" s="1">
        <v>44281.708333333336</v>
      </c>
      <c r="B8325" s="2" t="s">
        <v>30</v>
      </c>
      <c r="C8325">
        <v>7</v>
      </c>
      <c r="D8325" s="2" t="s">
        <v>39</v>
      </c>
      <c r="E8325">
        <v>4441149315</v>
      </c>
      <c r="F8325">
        <v>8932699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s="2" t="s">
        <v>32</v>
      </c>
      <c r="Q8325" s="2" t="s">
        <v>32</v>
      </c>
      <c r="R8325">
        <v>87194</v>
      </c>
      <c r="S8325">
        <v>1204780</v>
      </c>
      <c r="T8325" s="2" t="s">
        <v>17246</v>
      </c>
      <c r="U8325" s="2" t="s">
        <v>32</v>
      </c>
      <c r="V8325" s="2" t="s">
        <v>1860</v>
      </c>
      <c r="W8325" s="2" t="s">
        <v>32</v>
      </c>
      <c r="X8325" s="2" t="s">
        <v>13949</v>
      </c>
      <c r="Y8325" s="2" t="s">
        <v>17247</v>
      </c>
      <c r="Z8325" s="2" t="s">
        <v>1505</v>
      </c>
      <c r="AA8325" s="2" t="s">
        <v>17248</v>
      </c>
      <c r="AB8325" s="2" t="s">
        <v>17249</v>
      </c>
      <c r="AC8325" s="2" t="s">
        <v>10943</v>
      </c>
      <c r="AD8325" s="2" t="s">
        <v>10944</v>
      </c>
    </row>
    <row r="8326" spans="1:30" x14ac:dyDescent="0.25">
      <c r="A8326" s="1">
        <v>44281.708333333336</v>
      </c>
      <c r="B8326" s="2" t="s">
        <v>30</v>
      </c>
      <c r="C8326">
        <v>3</v>
      </c>
      <c r="D8326" s="2" t="s">
        <v>40</v>
      </c>
      <c r="E8326">
        <v>4546679409</v>
      </c>
      <c r="F8326">
        <v>9190347404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s="2" t="s">
        <v>32</v>
      </c>
      <c r="Q8326" s="2" t="s">
        <v>32</v>
      </c>
      <c r="R8326">
        <v>718073</v>
      </c>
      <c r="S8326">
        <v>7942837</v>
      </c>
      <c r="T8326" s="2" t="s">
        <v>17250</v>
      </c>
      <c r="U8326" s="2" t="s">
        <v>32</v>
      </c>
      <c r="V8326" s="2" t="s">
        <v>2758</v>
      </c>
      <c r="W8326" s="2" t="s">
        <v>32</v>
      </c>
      <c r="X8326" s="2" t="s">
        <v>32</v>
      </c>
      <c r="Y8326" s="2" t="s">
        <v>17251</v>
      </c>
      <c r="Z8326" s="2" t="s">
        <v>17252</v>
      </c>
      <c r="AA8326" s="2" t="s">
        <v>17253</v>
      </c>
      <c r="AB8326" s="2" t="s">
        <v>17254</v>
      </c>
      <c r="AC8326" s="2" t="s">
        <v>10943</v>
      </c>
      <c r="AD8326" s="2" t="s">
        <v>10949</v>
      </c>
    </row>
    <row r="8327" spans="1:30" x14ac:dyDescent="0.25">
      <c r="A8327" s="1">
        <v>44281.708333333336</v>
      </c>
      <c r="B8327" s="2" t="s">
        <v>30</v>
      </c>
      <c r="C8327">
        <v>11</v>
      </c>
      <c r="D8327" s="2" t="s">
        <v>41</v>
      </c>
      <c r="E8327">
        <v>4361675973</v>
      </c>
      <c r="F8327">
        <v>135188753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s="2" t="s">
        <v>32</v>
      </c>
      <c r="Q8327" s="2" t="s">
        <v>32</v>
      </c>
      <c r="R8327">
        <v>85770</v>
      </c>
      <c r="S8327">
        <v>982389</v>
      </c>
      <c r="T8327" s="2" t="s">
        <v>17255</v>
      </c>
      <c r="U8327" s="2" t="s">
        <v>32</v>
      </c>
      <c r="V8327" s="2" t="s">
        <v>1559</v>
      </c>
      <c r="W8327" s="2" t="s">
        <v>32</v>
      </c>
      <c r="X8327" s="2" t="s">
        <v>32</v>
      </c>
      <c r="Y8327" s="2" t="s">
        <v>17256</v>
      </c>
      <c r="Z8327" s="2" t="s">
        <v>1505</v>
      </c>
      <c r="AA8327" s="2" t="s">
        <v>17257</v>
      </c>
      <c r="AB8327" s="2" t="s">
        <v>17258</v>
      </c>
      <c r="AC8327" s="2" t="s">
        <v>10936</v>
      </c>
      <c r="AD8327" s="2" t="s">
        <v>10953</v>
      </c>
    </row>
    <row r="8328" spans="1:30" x14ac:dyDescent="0.25">
      <c r="A8328" s="1">
        <v>44281.708333333336</v>
      </c>
      <c r="B8328" s="2" t="s">
        <v>30</v>
      </c>
      <c r="C8328">
        <v>14</v>
      </c>
      <c r="D8328" s="2" t="s">
        <v>42</v>
      </c>
      <c r="E8328">
        <v>4155774754</v>
      </c>
      <c r="F8328">
        <v>14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s="2" t="s">
        <v>32</v>
      </c>
      <c r="Q8328" s="2" t="s">
        <v>32</v>
      </c>
      <c r="R8328">
        <v>12128</v>
      </c>
      <c r="S8328">
        <v>182226</v>
      </c>
      <c r="T8328" s="2" t="s">
        <v>17259</v>
      </c>
      <c r="U8328" s="2" t="s">
        <v>32</v>
      </c>
      <c r="V8328" s="2" t="s">
        <v>1510</v>
      </c>
      <c r="W8328" s="2" t="s">
        <v>32</v>
      </c>
      <c r="X8328" s="2" t="s">
        <v>32</v>
      </c>
      <c r="Y8328" s="2" t="s">
        <v>17260</v>
      </c>
      <c r="Z8328" s="2" t="s">
        <v>1505</v>
      </c>
      <c r="AA8328" s="2" t="s">
        <v>17261</v>
      </c>
      <c r="AB8328" s="2" t="s">
        <v>14512</v>
      </c>
      <c r="AC8328" s="2" t="s">
        <v>10905</v>
      </c>
      <c r="AD8328" s="2" t="s">
        <v>10957</v>
      </c>
    </row>
    <row r="8329" spans="1:30" x14ac:dyDescent="0.25">
      <c r="A8329" s="1">
        <v>44281.708333333336</v>
      </c>
      <c r="B8329" s="2" t="s">
        <v>30</v>
      </c>
      <c r="C8329">
        <v>21</v>
      </c>
      <c r="D8329" s="2" t="s">
        <v>43</v>
      </c>
      <c r="E8329">
        <v>4649933453</v>
      </c>
      <c r="F8329">
        <v>11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s="2" t="s">
        <v>32</v>
      </c>
      <c r="Q8329" s="2" t="s">
        <v>32</v>
      </c>
      <c r="R8329">
        <v>68452</v>
      </c>
      <c r="S8329">
        <v>1071227</v>
      </c>
      <c r="T8329" s="2" t="s">
        <v>17262</v>
      </c>
      <c r="U8329" s="2" t="s">
        <v>17263</v>
      </c>
      <c r="V8329" s="2" t="s">
        <v>1505</v>
      </c>
      <c r="W8329" s="2" t="s">
        <v>32</v>
      </c>
      <c r="X8329" s="2" t="s">
        <v>32</v>
      </c>
      <c r="Y8329" s="2" t="s">
        <v>17264</v>
      </c>
      <c r="Z8329" s="2" t="s">
        <v>17265</v>
      </c>
      <c r="AA8329" s="2" t="s">
        <v>17266</v>
      </c>
      <c r="AB8329" s="2" t="s">
        <v>17267</v>
      </c>
      <c r="AC8329" s="2" t="s">
        <v>10924</v>
      </c>
      <c r="AD8329" s="2" t="s">
        <v>10962</v>
      </c>
    </row>
    <row r="8330" spans="1:30" x14ac:dyDescent="0.25">
      <c r="A8330" s="1">
        <v>44281.708333333336</v>
      </c>
      <c r="B8330" s="2" t="s">
        <v>30</v>
      </c>
      <c r="C8330">
        <v>22</v>
      </c>
      <c r="D8330" s="2" t="s">
        <v>44</v>
      </c>
      <c r="E8330">
        <v>4606893511</v>
      </c>
      <c r="F8330">
        <v>111212309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s="2" t="s">
        <v>32</v>
      </c>
      <c r="Q8330" s="2" t="s">
        <v>32</v>
      </c>
      <c r="R8330">
        <v>40387</v>
      </c>
      <c r="S8330">
        <v>689885</v>
      </c>
      <c r="T8330" s="2" t="s">
        <v>17268</v>
      </c>
      <c r="U8330" s="2" t="s">
        <v>32</v>
      </c>
      <c r="V8330" s="2" t="s">
        <v>1510</v>
      </c>
      <c r="W8330" s="2" t="s">
        <v>32</v>
      </c>
      <c r="X8330" s="2" t="s">
        <v>32</v>
      </c>
      <c r="Y8330" s="2" t="s">
        <v>17269</v>
      </c>
      <c r="Z8330" s="2" t="s">
        <v>17270</v>
      </c>
      <c r="AA8330" s="2" t="s">
        <v>17271</v>
      </c>
      <c r="AB8330" s="2" t="s">
        <v>17272</v>
      </c>
      <c r="AC8330" s="2" t="s">
        <v>10924</v>
      </c>
      <c r="AD8330" s="2" t="s">
        <v>10968</v>
      </c>
    </row>
    <row r="8331" spans="1:30" x14ac:dyDescent="0.25">
      <c r="A8331" s="1">
        <v>44281.708333333336</v>
      </c>
      <c r="B8331" s="2" t="s">
        <v>30</v>
      </c>
      <c r="C8331">
        <v>1</v>
      </c>
      <c r="D8331" s="2" t="s">
        <v>45</v>
      </c>
      <c r="E8331">
        <v>450732745</v>
      </c>
      <c r="F8331">
        <v>7680687483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s="2" t="s">
        <v>32</v>
      </c>
      <c r="Q8331" s="2" t="s">
        <v>32</v>
      </c>
      <c r="R8331">
        <v>299438</v>
      </c>
      <c r="S8331">
        <v>3197847</v>
      </c>
      <c r="T8331" s="2" t="s">
        <v>17273</v>
      </c>
      <c r="U8331" s="2" t="s">
        <v>32</v>
      </c>
      <c r="V8331" s="2" t="s">
        <v>2575</v>
      </c>
      <c r="W8331" s="2" t="s">
        <v>32</v>
      </c>
      <c r="X8331" s="2" t="s">
        <v>32</v>
      </c>
      <c r="Y8331" s="2" t="s">
        <v>17274</v>
      </c>
      <c r="Z8331" s="2" t="s">
        <v>17275</v>
      </c>
      <c r="AA8331" s="2" t="s">
        <v>17276</v>
      </c>
      <c r="AB8331" s="2" t="s">
        <v>17277</v>
      </c>
      <c r="AC8331" s="2" t="s">
        <v>10943</v>
      </c>
      <c r="AD8331" s="2" t="s">
        <v>10972</v>
      </c>
    </row>
    <row r="8332" spans="1:30" x14ac:dyDescent="0.25">
      <c r="A8332" s="1">
        <v>44281.708333333336</v>
      </c>
      <c r="B8332" s="2" t="s">
        <v>30</v>
      </c>
      <c r="C8332">
        <v>16</v>
      </c>
      <c r="D8332" s="2" t="s">
        <v>46</v>
      </c>
      <c r="E8332">
        <v>4112559576</v>
      </c>
      <c r="F8332">
        <v>16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s="2" t="s">
        <v>32</v>
      </c>
      <c r="Q8332" s="2" t="s">
        <v>32</v>
      </c>
      <c r="R8332">
        <v>184941</v>
      </c>
      <c r="S8332">
        <v>1817711</v>
      </c>
      <c r="T8332" s="2" t="s">
        <v>17278</v>
      </c>
      <c r="U8332" s="2" t="s">
        <v>32</v>
      </c>
      <c r="V8332" s="2" t="s">
        <v>1693</v>
      </c>
      <c r="W8332" s="2" t="s">
        <v>32</v>
      </c>
      <c r="X8332" s="2" t="s">
        <v>32</v>
      </c>
      <c r="Y8332" s="2" t="s">
        <v>17279</v>
      </c>
      <c r="Z8332" s="2" t="s">
        <v>17280</v>
      </c>
      <c r="AA8332" s="2" t="s">
        <v>17281</v>
      </c>
      <c r="AB8332" s="2" t="s">
        <v>17282</v>
      </c>
      <c r="AC8332" s="2" t="s">
        <v>10905</v>
      </c>
      <c r="AD8332" s="2" t="s">
        <v>10977</v>
      </c>
    </row>
    <row r="8333" spans="1:30" x14ac:dyDescent="0.25">
      <c r="A8333" s="1">
        <v>44281.708333333336</v>
      </c>
      <c r="B8333" s="2" t="s">
        <v>30</v>
      </c>
      <c r="C8333">
        <v>20</v>
      </c>
      <c r="D8333" s="2" t="s">
        <v>47</v>
      </c>
      <c r="E8333">
        <v>3921531192</v>
      </c>
      <c r="F8333">
        <v>9110616306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s="2" t="s">
        <v>32</v>
      </c>
      <c r="Q8333" s="2" t="s">
        <v>32</v>
      </c>
      <c r="R8333">
        <v>44119</v>
      </c>
      <c r="S8333">
        <v>949634</v>
      </c>
      <c r="T8333" s="2" t="s">
        <v>17283</v>
      </c>
      <c r="U8333" s="2" t="s">
        <v>32</v>
      </c>
      <c r="V8333" s="2" t="s">
        <v>1527</v>
      </c>
      <c r="W8333" s="2" t="s">
        <v>32</v>
      </c>
      <c r="X8333" s="2" t="s">
        <v>17284</v>
      </c>
      <c r="Y8333" s="2" t="s">
        <v>17285</v>
      </c>
      <c r="Z8333" s="2" t="s">
        <v>2438</v>
      </c>
      <c r="AA8333" s="2" t="s">
        <v>17286</v>
      </c>
      <c r="AB8333" s="2" t="s">
        <v>17287</v>
      </c>
      <c r="AC8333" s="2" t="s">
        <v>10982</v>
      </c>
      <c r="AD8333" s="2" t="s">
        <v>10983</v>
      </c>
    </row>
    <row r="8334" spans="1:30" x14ac:dyDescent="0.25">
      <c r="A8334" s="1">
        <v>44281.708333333336</v>
      </c>
      <c r="B8334" s="2" t="s">
        <v>30</v>
      </c>
      <c r="C8334">
        <v>19</v>
      </c>
      <c r="D8334" s="2" t="s">
        <v>48</v>
      </c>
      <c r="E8334">
        <v>3811569725</v>
      </c>
      <c r="F8334">
        <v>1.3362356699999998E+16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s="2" t="s">
        <v>32</v>
      </c>
      <c r="Q8334" s="2" t="s">
        <v>32</v>
      </c>
      <c r="R8334">
        <v>169808</v>
      </c>
      <c r="S8334">
        <v>3069858</v>
      </c>
      <c r="T8334" s="2" t="s">
        <v>17288</v>
      </c>
      <c r="U8334" s="2" t="s">
        <v>32</v>
      </c>
      <c r="V8334" s="2" t="s">
        <v>1860</v>
      </c>
      <c r="W8334" s="2" t="s">
        <v>32</v>
      </c>
      <c r="X8334" s="2" t="s">
        <v>32</v>
      </c>
      <c r="Y8334" s="2" t="s">
        <v>17289</v>
      </c>
      <c r="Z8334" s="2" t="s">
        <v>1505</v>
      </c>
      <c r="AA8334" s="2" t="s">
        <v>17290</v>
      </c>
      <c r="AB8334" s="2" t="s">
        <v>17291</v>
      </c>
      <c r="AC8334" s="2" t="s">
        <v>10982</v>
      </c>
      <c r="AD8334" s="2" t="s">
        <v>10988</v>
      </c>
    </row>
    <row r="8335" spans="1:30" x14ac:dyDescent="0.25">
      <c r="A8335" s="1">
        <v>44281.708333333336</v>
      </c>
      <c r="B8335" s="2" t="s">
        <v>30</v>
      </c>
      <c r="C8335">
        <v>9</v>
      </c>
      <c r="D8335" s="2" t="s">
        <v>49</v>
      </c>
      <c r="E8335">
        <v>4376923077</v>
      </c>
      <c r="F8335">
        <v>11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s="2" t="s">
        <v>32</v>
      </c>
      <c r="Q8335" s="2" t="s">
        <v>32</v>
      </c>
      <c r="R8335">
        <v>188800</v>
      </c>
      <c r="S8335">
        <v>3312214</v>
      </c>
      <c r="T8335" s="2" t="s">
        <v>17292</v>
      </c>
      <c r="U8335" s="2" t="s">
        <v>32</v>
      </c>
      <c r="V8335" s="2" t="s">
        <v>1916</v>
      </c>
      <c r="W8335" s="2" t="s">
        <v>32</v>
      </c>
      <c r="X8335" s="2" t="s">
        <v>32</v>
      </c>
      <c r="Y8335" s="2" t="s">
        <v>17293</v>
      </c>
      <c r="Z8335" s="2" t="s">
        <v>17294</v>
      </c>
      <c r="AA8335" s="2" t="s">
        <v>17295</v>
      </c>
      <c r="AB8335" s="2" t="s">
        <v>17296</v>
      </c>
      <c r="AC8335" s="2" t="s">
        <v>10936</v>
      </c>
      <c r="AD8335" s="2" t="s">
        <v>10993</v>
      </c>
    </row>
    <row r="8336" spans="1:30" x14ac:dyDescent="0.25">
      <c r="A8336" s="1">
        <v>44281.708333333336</v>
      </c>
      <c r="B8336" s="2" t="s">
        <v>30</v>
      </c>
      <c r="C8336">
        <v>10</v>
      </c>
      <c r="D8336" s="2" t="s">
        <v>50</v>
      </c>
      <c r="E8336">
        <v>4310675841</v>
      </c>
      <c r="F8336">
        <v>12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s="2" t="s">
        <v>32</v>
      </c>
      <c r="Q8336" s="2" t="s">
        <v>32</v>
      </c>
      <c r="R8336">
        <v>50127</v>
      </c>
      <c r="S8336">
        <v>957768</v>
      </c>
      <c r="T8336" s="2" t="s">
        <v>17297</v>
      </c>
      <c r="U8336" s="2" t="s">
        <v>17298</v>
      </c>
      <c r="V8336" s="2" t="s">
        <v>1544</v>
      </c>
      <c r="W8336" s="2" t="s">
        <v>32</v>
      </c>
      <c r="X8336" s="2" t="s">
        <v>32</v>
      </c>
      <c r="Y8336" s="2" t="s">
        <v>17299</v>
      </c>
      <c r="Z8336" s="2" t="s">
        <v>1505</v>
      </c>
      <c r="AA8336" s="2" t="s">
        <v>17300</v>
      </c>
      <c r="AB8336" s="2" t="s">
        <v>17301</v>
      </c>
      <c r="AC8336" s="2" t="s">
        <v>10936</v>
      </c>
      <c r="AD8336" s="2" t="s">
        <v>10997</v>
      </c>
    </row>
    <row r="8337" spans="1:30" x14ac:dyDescent="0.25">
      <c r="A8337" s="1">
        <v>44281.708333333336</v>
      </c>
      <c r="B8337" s="2" t="s">
        <v>30</v>
      </c>
      <c r="C8337">
        <v>2</v>
      </c>
      <c r="D8337" s="2" t="s">
        <v>51</v>
      </c>
      <c r="E8337">
        <v>4573750286</v>
      </c>
      <c r="F8337">
        <v>7320149366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s="2" t="s">
        <v>32</v>
      </c>
      <c r="Q8337" s="2" t="s">
        <v>32</v>
      </c>
      <c r="R8337">
        <v>8873</v>
      </c>
      <c r="S8337">
        <v>91388</v>
      </c>
      <c r="T8337" s="2" t="s">
        <v>17302</v>
      </c>
      <c r="U8337" s="2" t="s">
        <v>32</v>
      </c>
      <c r="V8337" s="2" t="s">
        <v>1544</v>
      </c>
      <c r="W8337" s="2" t="s">
        <v>32</v>
      </c>
      <c r="X8337" s="2" t="s">
        <v>32</v>
      </c>
      <c r="Y8337" s="2" t="s">
        <v>17303</v>
      </c>
      <c r="Z8337" s="2" t="s">
        <v>5121</v>
      </c>
      <c r="AA8337" s="2" t="s">
        <v>2708</v>
      </c>
      <c r="AB8337" s="2" t="s">
        <v>915</v>
      </c>
      <c r="AC8337" s="2" t="s">
        <v>10943</v>
      </c>
      <c r="AD8337" s="2" t="s">
        <v>11001</v>
      </c>
    </row>
    <row r="8338" spans="1:30" x14ac:dyDescent="0.25">
      <c r="A8338" s="1">
        <v>44281.708333333336</v>
      </c>
      <c r="B8338" s="2" t="s">
        <v>30</v>
      </c>
      <c r="C8338">
        <v>5</v>
      </c>
      <c r="D8338" s="2" t="s">
        <v>52</v>
      </c>
      <c r="E8338">
        <v>4543490485</v>
      </c>
      <c r="F8338">
        <v>12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s="2" t="s">
        <v>32</v>
      </c>
      <c r="Q8338" s="2" t="s">
        <v>32</v>
      </c>
      <c r="R8338">
        <v>375500</v>
      </c>
      <c r="S8338">
        <v>6019629</v>
      </c>
      <c r="T8338" s="2" t="s">
        <v>17304</v>
      </c>
      <c r="U8338" s="2" t="s">
        <v>17305</v>
      </c>
      <c r="V8338" s="2" t="s">
        <v>1827</v>
      </c>
      <c r="W8338" s="2" t="s">
        <v>32</v>
      </c>
      <c r="X8338" s="2" t="s">
        <v>32</v>
      </c>
      <c r="Y8338" s="2" t="s">
        <v>17306</v>
      </c>
      <c r="Z8338" s="2" t="s">
        <v>4730</v>
      </c>
      <c r="AA8338" s="2" t="s">
        <v>17307</v>
      </c>
      <c r="AB8338" s="2" t="s">
        <v>17308</v>
      </c>
      <c r="AC8338" s="2" t="s">
        <v>10924</v>
      </c>
      <c r="AD8338" s="2" t="s">
        <v>11006</v>
      </c>
    </row>
    <row r="8339" spans="1:30" x14ac:dyDescent="0.25">
      <c r="A8339" s="1">
        <v>44282.708333333336</v>
      </c>
      <c r="B8339" s="2" t="s">
        <v>30</v>
      </c>
      <c r="C8339">
        <v>13</v>
      </c>
      <c r="D8339" s="2" t="s">
        <v>31</v>
      </c>
      <c r="E8339">
        <v>4235122196</v>
      </c>
      <c r="F8339">
        <v>13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s="2" t="s">
        <v>32</v>
      </c>
      <c r="Q8339" s="2" t="s">
        <v>32</v>
      </c>
      <c r="R8339">
        <v>64281</v>
      </c>
      <c r="S8339">
        <v>1223572</v>
      </c>
      <c r="T8339" s="2" t="s">
        <v>17309</v>
      </c>
      <c r="U8339" s="2" t="s">
        <v>32</v>
      </c>
      <c r="V8339" s="2" t="s">
        <v>1527</v>
      </c>
      <c r="W8339" s="2" t="s">
        <v>32</v>
      </c>
      <c r="X8339" s="2" t="s">
        <v>32</v>
      </c>
      <c r="Y8339" s="2" t="s">
        <v>17310</v>
      </c>
      <c r="Z8339" s="2" t="s">
        <v>1505</v>
      </c>
      <c r="AA8339" s="2" t="s">
        <v>17311</v>
      </c>
      <c r="AB8339" s="2" t="s">
        <v>17312</v>
      </c>
      <c r="AC8339" s="2" t="s">
        <v>10905</v>
      </c>
      <c r="AD8339" s="2" t="s">
        <v>10906</v>
      </c>
    </row>
    <row r="8340" spans="1:30" x14ac:dyDescent="0.25">
      <c r="A8340" s="1">
        <v>44282.708333333336</v>
      </c>
      <c r="B8340" s="2" t="s">
        <v>30</v>
      </c>
      <c r="C8340">
        <v>17</v>
      </c>
      <c r="D8340" s="2" t="s">
        <v>33</v>
      </c>
      <c r="E8340">
        <v>4063947052</v>
      </c>
      <c r="F8340">
        <v>1580514834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s="2" t="s">
        <v>32</v>
      </c>
      <c r="Q8340" s="2" t="s">
        <v>32</v>
      </c>
      <c r="R8340">
        <v>19000</v>
      </c>
      <c r="S8340">
        <v>288548</v>
      </c>
      <c r="T8340" s="2" t="s">
        <v>17313</v>
      </c>
      <c r="U8340" s="2" t="s">
        <v>17046</v>
      </c>
      <c r="V8340" s="2" t="s">
        <v>1505</v>
      </c>
      <c r="W8340" s="2" t="s">
        <v>32</v>
      </c>
      <c r="X8340" s="2" t="s">
        <v>32</v>
      </c>
      <c r="Y8340" s="2" t="s">
        <v>17314</v>
      </c>
      <c r="Z8340" s="2" t="s">
        <v>1505</v>
      </c>
      <c r="AA8340" s="2" t="s">
        <v>17315</v>
      </c>
      <c r="AB8340" s="2" t="s">
        <v>17316</v>
      </c>
      <c r="AC8340" s="2" t="s">
        <v>10905</v>
      </c>
      <c r="AD8340" s="2" t="s">
        <v>10911</v>
      </c>
    </row>
    <row r="8341" spans="1:30" x14ac:dyDescent="0.25">
      <c r="A8341" s="1">
        <v>44282.708333333336</v>
      </c>
      <c r="B8341" s="2" t="s">
        <v>30</v>
      </c>
      <c r="C8341">
        <v>18</v>
      </c>
      <c r="D8341" s="2" t="s">
        <v>34</v>
      </c>
      <c r="E8341">
        <v>3890597598</v>
      </c>
      <c r="F8341">
        <v>1659440194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s="2" t="s">
        <v>32</v>
      </c>
      <c r="Q8341" s="2" t="s">
        <v>32</v>
      </c>
      <c r="R8341">
        <v>45744</v>
      </c>
      <c r="S8341">
        <v>657338</v>
      </c>
      <c r="T8341" s="2" t="s">
        <v>17317</v>
      </c>
      <c r="U8341" s="2" t="s">
        <v>32</v>
      </c>
      <c r="V8341" s="2" t="s">
        <v>1616</v>
      </c>
      <c r="W8341" s="2" t="s">
        <v>32</v>
      </c>
      <c r="X8341" s="2" t="s">
        <v>32</v>
      </c>
      <c r="Y8341" s="2" t="s">
        <v>17318</v>
      </c>
      <c r="Z8341" s="2" t="s">
        <v>1559</v>
      </c>
      <c r="AA8341" s="2" t="s">
        <v>17319</v>
      </c>
      <c r="AB8341" s="2" t="s">
        <v>17320</v>
      </c>
      <c r="AC8341" s="2" t="s">
        <v>10905</v>
      </c>
      <c r="AD8341" s="2" t="s">
        <v>10915</v>
      </c>
    </row>
    <row r="8342" spans="1:30" x14ac:dyDescent="0.25">
      <c r="A8342" s="1">
        <v>44282.708333333336</v>
      </c>
      <c r="B8342" s="2" t="s">
        <v>30</v>
      </c>
      <c r="C8342">
        <v>15</v>
      </c>
      <c r="D8342" s="2" t="s">
        <v>35</v>
      </c>
      <c r="E8342">
        <v>4083956555</v>
      </c>
      <c r="F8342">
        <v>1425084984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s="2" t="s">
        <v>32</v>
      </c>
      <c r="Q8342" s="2" t="s">
        <v>32</v>
      </c>
      <c r="R8342">
        <v>330436</v>
      </c>
      <c r="S8342">
        <v>3530176</v>
      </c>
      <c r="T8342" s="2" t="s">
        <v>17321</v>
      </c>
      <c r="U8342" s="2" t="s">
        <v>32</v>
      </c>
      <c r="V8342" s="2" t="s">
        <v>2271</v>
      </c>
      <c r="W8342" s="2" t="s">
        <v>32</v>
      </c>
      <c r="X8342" s="2" t="s">
        <v>32</v>
      </c>
      <c r="Y8342" s="2" t="s">
        <v>17322</v>
      </c>
      <c r="Z8342" s="2" t="s">
        <v>16397</v>
      </c>
      <c r="AA8342" s="2" t="s">
        <v>17323</v>
      </c>
      <c r="AB8342" s="2" t="s">
        <v>17324</v>
      </c>
      <c r="AC8342" s="2" t="s">
        <v>10905</v>
      </c>
      <c r="AD8342" s="2" t="s">
        <v>10919</v>
      </c>
    </row>
    <row r="8343" spans="1:30" x14ac:dyDescent="0.25">
      <c r="A8343" s="1">
        <v>44282.708333333336</v>
      </c>
      <c r="B8343" s="2" t="s">
        <v>30</v>
      </c>
      <c r="C8343">
        <v>8</v>
      </c>
      <c r="D8343" s="2" t="s">
        <v>36</v>
      </c>
      <c r="E8343">
        <v>4449436681</v>
      </c>
      <c r="F8343">
        <v>1.13417208E+16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s="2" t="s">
        <v>32</v>
      </c>
      <c r="Q8343" s="2" t="s">
        <v>32</v>
      </c>
      <c r="R8343">
        <v>329041</v>
      </c>
      <c r="S8343">
        <v>4754658</v>
      </c>
      <c r="T8343" s="2" t="s">
        <v>17325</v>
      </c>
      <c r="U8343" s="2" t="s">
        <v>17326</v>
      </c>
      <c r="V8343" s="2" t="s">
        <v>3688</v>
      </c>
      <c r="W8343" s="2" t="s">
        <v>32</v>
      </c>
      <c r="X8343" s="2" t="s">
        <v>32</v>
      </c>
      <c r="Y8343" s="2" t="s">
        <v>17327</v>
      </c>
      <c r="Z8343" s="2" t="s">
        <v>5698</v>
      </c>
      <c r="AA8343" s="2" t="s">
        <v>17328</v>
      </c>
      <c r="AB8343" s="2" t="s">
        <v>17329</v>
      </c>
      <c r="AC8343" s="2" t="s">
        <v>10924</v>
      </c>
      <c r="AD8343" s="2" t="s">
        <v>10925</v>
      </c>
    </row>
    <row r="8344" spans="1:30" x14ac:dyDescent="0.25">
      <c r="A8344" s="1">
        <v>44282.708333333336</v>
      </c>
      <c r="B8344" s="2" t="s">
        <v>30</v>
      </c>
      <c r="C8344">
        <v>6</v>
      </c>
      <c r="D8344" s="2" t="s">
        <v>37</v>
      </c>
      <c r="E8344">
        <v>456494354</v>
      </c>
      <c r="F8344">
        <v>13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s="2" t="s">
        <v>32</v>
      </c>
      <c r="Q8344" s="2" t="s">
        <v>32</v>
      </c>
      <c r="R8344">
        <v>95652</v>
      </c>
      <c r="S8344">
        <v>1595003</v>
      </c>
      <c r="T8344" s="2" t="s">
        <v>17330</v>
      </c>
      <c r="U8344" s="2" t="s">
        <v>32</v>
      </c>
      <c r="V8344" s="2" t="s">
        <v>1553</v>
      </c>
      <c r="W8344" s="2" t="s">
        <v>32</v>
      </c>
      <c r="X8344" s="2" t="s">
        <v>32</v>
      </c>
      <c r="Y8344" s="2" t="s">
        <v>17331</v>
      </c>
      <c r="Z8344" s="2" t="s">
        <v>17332</v>
      </c>
      <c r="AA8344" s="2" t="s">
        <v>17333</v>
      </c>
      <c r="AB8344" s="2" t="s">
        <v>17334</v>
      </c>
      <c r="AC8344" s="2" t="s">
        <v>10924</v>
      </c>
      <c r="AD8344" s="2" t="s">
        <v>10929</v>
      </c>
    </row>
    <row r="8345" spans="1:30" x14ac:dyDescent="0.25">
      <c r="A8345" s="1">
        <v>44282.708333333336</v>
      </c>
      <c r="B8345" s="2" t="s">
        <v>30</v>
      </c>
      <c r="C8345">
        <v>12</v>
      </c>
      <c r="D8345" s="2" t="s">
        <v>38</v>
      </c>
      <c r="E8345">
        <v>4189277044</v>
      </c>
      <c r="F8345">
        <v>1248366722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s="2" t="s">
        <v>32</v>
      </c>
      <c r="Q8345" s="2" t="s">
        <v>32</v>
      </c>
      <c r="R8345">
        <v>278815</v>
      </c>
      <c r="S8345">
        <v>5038994</v>
      </c>
      <c r="T8345" s="2" t="s">
        <v>17335</v>
      </c>
      <c r="U8345" s="2" t="s">
        <v>32</v>
      </c>
      <c r="V8345" s="2" t="s">
        <v>3445</v>
      </c>
      <c r="W8345" s="2" t="s">
        <v>32</v>
      </c>
      <c r="X8345" s="2" t="s">
        <v>32</v>
      </c>
      <c r="Y8345" s="2" t="s">
        <v>17336</v>
      </c>
      <c r="Z8345" s="2" t="s">
        <v>6563</v>
      </c>
      <c r="AA8345" s="2" t="s">
        <v>17337</v>
      </c>
      <c r="AB8345" s="2" t="s">
        <v>17338</v>
      </c>
      <c r="AC8345" s="2" t="s">
        <v>10936</v>
      </c>
      <c r="AD8345" s="2" t="s">
        <v>10937</v>
      </c>
    </row>
    <row r="8346" spans="1:30" x14ac:dyDescent="0.25">
      <c r="A8346" s="1">
        <v>44282.708333333336</v>
      </c>
      <c r="B8346" s="2" t="s">
        <v>30</v>
      </c>
      <c r="C8346">
        <v>7</v>
      </c>
      <c r="D8346" s="2" t="s">
        <v>39</v>
      </c>
      <c r="E8346">
        <v>4441149315</v>
      </c>
      <c r="F8346">
        <v>8932699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s="2" t="s">
        <v>32</v>
      </c>
      <c r="Q8346" s="2" t="s">
        <v>32</v>
      </c>
      <c r="R8346">
        <v>87723</v>
      </c>
      <c r="S8346">
        <v>1212021</v>
      </c>
      <c r="T8346" s="2" t="s">
        <v>17339</v>
      </c>
      <c r="U8346" s="2" t="s">
        <v>32</v>
      </c>
      <c r="V8346" s="2" t="s">
        <v>1544</v>
      </c>
      <c r="W8346" s="2" t="s">
        <v>32</v>
      </c>
      <c r="X8346" s="2" t="s">
        <v>13949</v>
      </c>
      <c r="Y8346" s="2" t="s">
        <v>17340</v>
      </c>
      <c r="Z8346" s="2" t="s">
        <v>1505</v>
      </c>
      <c r="AA8346" s="2" t="s">
        <v>17341</v>
      </c>
      <c r="AB8346" s="2" t="s">
        <v>17342</v>
      </c>
      <c r="AC8346" s="2" t="s">
        <v>10943</v>
      </c>
      <c r="AD8346" s="2" t="s">
        <v>10944</v>
      </c>
    </row>
    <row r="8347" spans="1:30" x14ac:dyDescent="0.25">
      <c r="A8347" s="1">
        <v>44282.708333333336</v>
      </c>
      <c r="B8347" s="2" t="s">
        <v>30</v>
      </c>
      <c r="C8347">
        <v>3</v>
      </c>
      <c r="D8347" s="2" t="s">
        <v>40</v>
      </c>
      <c r="E8347">
        <v>4546679409</v>
      </c>
      <c r="F8347">
        <v>9190347404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s="2" t="s">
        <v>32</v>
      </c>
      <c r="Q8347" s="2" t="s">
        <v>32</v>
      </c>
      <c r="R8347">
        <v>722957</v>
      </c>
      <c r="S8347">
        <v>8004306</v>
      </c>
      <c r="T8347" s="2" t="s">
        <v>17343</v>
      </c>
      <c r="U8347" s="2" t="s">
        <v>32</v>
      </c>
      <c r="V8347" s="2" t="s">
        <v>2852</v>
      </c>
      <c r="W8347" s="2" t="s">
        <v>32</v>
      </c>
      <c r="X8347" s="2" t="s">
        <v>32</v>
      </c>
      <c r="Y8347" s="2" t="s">
        <v>17344</v>
      </c>
      <c r="Z8347" s="2" t="s">
        <v>505</v>
      </c>
      <c r="AA8347" s="2" t="s">
        <v>17345</v>
      </c>
      <c r="AB8347" s="2" t="s">
        <v>17346</v>
      </c>
      <c r="AC8347" s="2" t="s">
        <v>10943</v>
      </c>
      <c r="AD8347" s="2" t="s">
        <v>10949</v>
      </c>
    </row>
    <row r="8348" spans="1:30" x14ac:dyDescent="0.25">
      <c r="A8348" s="1">
        <v>44282.708333333336</v>
      </c>
      <c r="B8348" s="2" t="s">
        <v>30</v>
      </c>
      <c r="C8348">
        <v>11</v>
      </c>
      <c r="D8348" s="2" t="s">
        <v>41</v>
      </c>
      <c r="E8348">
        <v>4361675973</v>
      </c>
      <c r="F8348">
        <v>135188753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s="2" t="s">
        <v>32</v>
      </c>
      <c r="Q8348" s="2" t="s">
        <v>32</v>
      </c>
      <c r="R8348">
        <v>86430</v>
      </c>
      <c r="S8348">
        <v>987960</v>
      </c>
      <c r="T8348" s="2" t="s">
        <v>17347</v>
      </c>
      <c r="U8348" s="2" t="s">
        <v>32</v>
      </c>
      <c r="V8348" s="2" t="s">
        <v>1860</v>
      </c>
      <c r="W8348" s="2" t="s">
        <v>32</v>
      </c>
      <c r="X8348" s="2" t="s">
        <v>32</v>
      </c>
      <c r="Y8348" s="2" t="s">
        <v>17348</v>
      </c>
      <c r="Z8348" s="2" t="s">
        <v>1505</v>
      </c>
      <c r="AA8348" s="2" t="s">
        <v>17349</v>
      </c>
      <c r="AB8348" s="2" t="s">
        <v>17350</v>
      </c>
      <c r="AC8348" s="2" t="s">
        <v>10936</v>
      </c>
      <c r="AD8348" s="2" t="s">
        <v>10953</v>
      </c>
    </row>
    <row r="8349" spans="1:30" x14ac:dyDescent="0.25">
      <c r="A8349" s="1">
        <v>44282.708333333336</v>
      </c>
      <c r="B8349" s="2" t="s">
        <v>30</v>
      </c>
      <c r="C8349">
        <v>14</v>
      </c>
      <c r="D8349" s="2" t="s">
        <v>42</v>
      </c>
      <c r="E8349">
        <v>4155774754</v>
      </c>
      <c r="F8349">
        <v>14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s="2" t="s">
        <v>32</v>
      </c>
      <c r="Q8349" s="2" t="s">
        <v>32</v>
      </c>
      <c r="R8349">
        <v>12159</v>
      </c>
      <c r="S8349">
        <v>182521</v>
      </c>
      <c r="T8349" s="2" t="s">
        <v>17351</v>
      </c>
      <c r="U8349" s="2" t="s">
        <v>32</v>
      </c>
      <c r="V8349" s="2" t="s">
        <v>1510</v>
      </c>
      <c r="W8349" s="2" t="s">
        <v>32</v>
      </c>
      <c r="X8349" s="2" t="s">
        <v>32</v>
      </c>
      <c r="Y8349" s="2" t="s">
        <v>17352</v>
      </c>
      <c r="Z8349" s="2" t="s">
        <v>1505</v>
      </c>
      <c r="AA8349" s="2" t="s">
        <v>17353</v>
      </c>
      <c r="AB8349" s="2" t="s">
        <v>14512</v>
      </c>
      <c r="AC8349" s="2" t="s">
        <v>10905</v>
      </c>
      <c r="AD8349" s="2" t="s">
        <v>10957</v>
      </c>
    </row>
    <row r="8350" spans="1:30" x14ac:dyDescent="0.25">
      <c r="A8350" s="1">
        <v>44282.708333333336</v>
      </c>
      <c r="B8350" s="2" t="s">
        <v>30</v>
      </c>
      <c r="C8350">
        <v>21</v>
      </c>
      <c r="D8350" s="2" t="s">
        <v>43</v>
      </c>
      <c r="E8350">
        <v>4649933453</v>
      </c>
      <c r="F8350">
        <v>11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s="2" t="s">
        <v>32</v>
      </c>
      <c r="Q8350" s="2" t="s">
        <v>32</v>
      </c>
      <c r="R8350">
        <v>68550</v>
      </c>
      <c r="S8350">
        <v>1083140</v>
      </c>
      <c r="T8350" s="2" t="s">
        <v>17354</v>
      </c>
      <c r="U8350" s="2" t="s">
        <v>32</v>
      </c>
      <c r="V8350" s="2" t="s">
        <v>1544</v>
      </c>
      <c r="W8350" s="2" t="s">
        <v>32</v>
      </c>
      <c r="X8350" s="2" t="s">
        <v>17355</v>
      </c>
      <c r="Y8350" s="2" t="s">
        <v>17356</v>
      </c>
      <c r="Z8350" s="2" t="s">
        <v>17357</v>
      </c>
      <c r="AA8350" s="2" t="s">
        <v>17358</v>
      </c>
      <c r="AB8350" s="2" t="s">
        <v>17359</v>
      </c>
      <c r="AC8350" s="2" t="s">
        <v>10924</v>
      </c>
      <c r="AD8350" s="2" t="s">
        <v>10962</v>
      </c>
    </row>
    <row r="8351" spans="1:30" x14ac:dyDescent="0.25">
      <c r="A8351" s="1">
        <v>44282.708333333336</v>
      </c>
      <c r="B8351" s="2" t="s">
        <v>30</v>
      </c>
      <c r="C8351">
        <v>22</v>
      </c>
      <c r="D8351" s="2" t="s">
        <v>44</v>
      </c>
      <c r="E8351">
        <v>4606893511</v>
      </c>
      <c r="F8351">
        <v>111212309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s="2" t="s">
        <v>32</v>
      </c>
      <c r="Q8351" s="2" t="s">
        <v>32</v>
      </c>
      <c r="R8351">
        <v>40602</v>
      </c>
      <c r="S8351">
        <v>693130</v>
      </c>
      <c r="T8351" s="2" t="s">
        <v>17360</v>
      </c>
      <c r="U8351" s="2" t="s">
        <v>32</v>
      </c>
      <c r="V8351" s="2" t="s">
        <v>1527</v>
      </c>
      <c r="W8351" s="2" t="s">
        <v>32</v>
      </c>
      <c r="X8351" s="2" t="s">
        <v>32</v>
      </c>
      <c r="Y8351" s="2" t="s">
        <v>17361</v>
      </c>
      <c r="Z8351" s="2" t="s">
        <v>17362</v>
      </c>
      <c r="AA8351" s="2" t="s">
        <v>17363</v>
      </c>
      <c r="AB8351" s="2" t="s">
        <v>14854</v>
      </c>
      <c r="AC8351" s="2" t="s">
        <v>10924</v>
      </c>
      <c r="AD8351" s="2" t="s">
        <v>10968</v>
      </c>
    </row>
    <row r="8352" spans="1:30" x14ac:dyDescent="0.25">
      <c r="A8352" s="1">
        <v>44282.708333333336</v>
      </c>
      <c r="B8352" s="2" t="s">
        <v>30</v>
      </c>
      <c r="C8352">
        <v>1</v>
      </c>
      <c r="D8352" s="2" t="s">
        <v>45</v>
      </c>
      <c r="E8352">
        <v>450732745</v>
      </c>
      <c r="F8352">
        <v>7680687483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s="2" t="s">
        <v>32</v>
      </c>
      <c r="Q8352" s="2" t="s">
        <v>32</v>
      </c>
      <c r="R8352">
        <v>302074</v>
      </c>
      <c r="S8352">
        <v>3231331</v>
      </c>
      <c r="T8352" s="2" t="s">
        <v>17364</v>
      </c>
      <c r="U8352" s="2" t="s">
        <v>32</v>
      </c>
      <c r="V8352" s="2" t="s">
        <v>1782</v>
      </c>
      <c r="W8352" s="2" t="s">
        <v>32</v>
      </c>
      <c r="X8352" s="2" t="s">
        <v>32</v>
      </c>
      <c r="Y8352" s="2" t="s">
        <v>17365</v>
      </c>
      <c r="Z8352" s="2" t="s">
        <v>17366</v>
      </c>
      <c r="AA8352" s="2" t="s">
        <v>17367</v>
      </c>
      <c r="AB8352" s="2" t="s">
        <v>17368</v>
      </c>
      <c r="AC8352" s="2" t="s">
        <v>10943</v>
      </c>
      <c r="AD8352" s="2" t="s">
        <v>10972</v>
      </c>
    </row>
    <row r="8353" spans="1:30" x14ac:dyDescent="0.25">
      <c r="A8353" s="1">
        <v>44282.708333333336</v>
      </c>
      <c r="B8353" s="2" t="s">
        <v>30</v>
      </c>
      <c r="C8353">
        <v>16</v>
      </c>
      <c r="D8353" s="2" t="s">
        <v>46</v>
      </c>
      <c r="E8353">
        <v>4112559576</v>
      </c>
      <c r="F8353">
        <v>16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s="2" t="s">
        <v>32</v>
      </c>
      <c r="Q8353" s="2" t="s">
        <v>32</v>
      </c>
      <c r="R8353">
        <v>186949</v>
      </c>
      <c r="S8353">
        <v>1830453</v>
      </c>
      <c r="T8353" s="2" t="s">
        <v>17369</v>
      </c>
      <c r="U8353" s="2" t="s">
        <v>32</v>
      </c>
      <c r="V8353" s="2" t="s">
        <v>2312</v>
      </c>
      <c r="W8353" s="2" t="s">
        <v>32</v>
      </c>
      <c r="X8353" s="2" t="s">
        <v>32</v>
      </c>
      <c r="Y8353" s="2" t="s">
        <v>17370</v>
      </c>
      <c r="Z8353" s="2" t="s">
        <v>7886</v>
      </c>
      <c r="AA8353" s="2" t="s">
        <v>17371</v>
      </c>
      <c r="AB8353" s="2" t="s">
        <v>17372</v>
      </c>
      <c r="AC8353" s="2" t="s">
        <v>10905</v>
      </c>
      <c r="AD8353" s="2" t="s">
        <v>10977</v>
      </c>
    </row>
    <row r="8354" spans="1:30" x14ac:dyDescent="0.25">
      <c r="A8354" s="1">
        <v>44282.708333333336</v>
      </c>
      <c r="B8354" s="2" t="s">
        <v>30</v>
      </c>
      <c r="C8354">
        <v>20</v>
      </c>
      <c r="D8354" s="2" t="s">
        <v>47</v>
      </c>
      <c r="E8354">
        <v>3921531192</v>
      </c>
      <c r="F8354">
        <v>9110616306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s="2" t="s">
        <v>32</v>
      </c>
      <c r="Q8354" s="2" t="s">
        <v>32</v>
      </c>
      <c r="R8354">
        <v>44406</v>
      </c>
      <c r="S8354">
        <v>952409</v>
      </c>
      <c r="T8354" s="2" t="s">
        <v>17373</v>
      </c>
      <c r="U8354" s="2" t="s">
        <v>32</v>
      </c>
      <c r="V8354" s="2" t="s">
        <v>1527</v>
      </c>
      <c r="W8354" s="2" t="s">
        <v>32</v>
      </c>
      <c r="X8354" s="2" t="s">
        <v>17374</v>
      </c>
      <c r="Y8354" s="2" t="s">
        <v>17375</v>
      </c>
      <c r="Z8354" s="2" t="s">
        <v>2438</v>
      </c>
      <c r="AA8354" s="2" t="s">
        <v>17376</v>
      </c>
      <c r="AB8354" s="2" t="s">
        <v>17287</v>
      </c>
      <c r="AC8354" s="2" t="s">
        <v>10982</v>
      </c>
      <c r="AD8354" s="2" t="s">
        <v>10983</v>
      </c>
    </row>
    <row r="8355" spans="1:30" x14ac:dyDescent="0.25">
      <c r="A8355" s="1">
        <v>44282.708333333336</v>
      </c>
      <c r="B8355" s="2" t="s">
        <v>30</v>
      </c>
      <c r="C8355">
        <v>19</v>
      </c>
      <c r="D8355" s="2" t="s">
        <v>48</v>
      </c>
      <c r="E8355">
        <v>3811569725</v>
      </c>
      <c r="F8355">
        <v>1.3362356699999998E+16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s="2" t="s">
        <v>32</v>
      </c>
      <c r="Q8355" s="2" t="s">
        <v>32</v>
      </c>
      <c r="R8355">
        <v>170698</v>
      </c>
      <c r="S8355">
        <v>3098896</v>
      </c>
      <c r="T8355" s="2" t="s">
        <v>17377</v>
      </c>
      <c r="U8355" s="2" t="s">
        <v>32</v>
      </c>
      <c r="V8355" s="2" t="s">
        <v>1609</v>
      </c>
      <c r="W8355" s="2" t="s">
        <v>32</v>
      </c>
      <c r="X8355" s="2" t="s">
        <v>32</v>
      </c>
      <c r="Y8355" s="2" t="s">
        <v>17378</v>
      </c>
      <c r="Z8355" s="2" t="s">
        <v>1505</v>
      </c>
      <c r="AA8355" s="2" t="s">
        <v>17379</v>
      </c>
      <c r="AB8355" s="2" t="s">
        <v>17380</v>
      </c>
      <c r="AC8355" s="2" t="s">
        <v>10982</v>
      </c>
      <c r="AD8355" s="2" t="s">
        <v>10988</v>
      </c>
    </row>
    <row r="8356" spans="1:30" x14ac:dyDescent="0.25">
      <c r="A8356" s="1">
        <v>44282.708333333336</v>
      </c>
      <c r="B8356" s="2" t="s">
        <v>30</v>
      </c>
      <c r="C8356">
        <v>9</v>
      </c>
      <c r="D8356" s="2" t="s">
        <v>49</v>
      </c>
      <c r="E8356">
        <v>4376923077</v>
      </c>
      <c r="F8356">
        <v>11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s="2" t="s">
        <v>32</v>
      </c>
      <c r="Q8356" s="2" t="s">
        <v>32</v>
      </c>
      <c r="R8356">
        <v>190267</v>
      </c>
      <c r="S8356">
        <v>3339047</v>
      </c>
      <c r="T8356" s="2" t="s">
        <v>17381</v>
      </c>
      <c r="U8356" s="2" t="s">
        <v>32</v>
      </c>
      <c r="V8356" s="2" t="s">
        <v>1879</v>
      </c>
      <c r="W8356" s="2" t="s">
        <v>32</v>
      </c>
      <c r="X8356" s="2" t="s">
        <v>32</v>
      </c>
      <c r="Y8356" s="2" t="s">
        <v>17382</v>
      </c>
      <c r="Z8356" s="2" t="s">
        <v>11948</v>
      </c>
      <c r="AA8356" s="2" t="s">
        <v>17383</v>
      </c>
      <c r="AB8356" s="2" t="s">
        <v>17384</v>
      </c>
      <c r="AC8356" s="2" t="s">
        <v>10936</v>
      </c>
      <c r="AD8356" s="2" t="s">
        <v>10993</v>
      </c>
    </row>
    <row r="8357" spans="1:30" x14ac:dyDescent="0.25">
      <c r="A8357" s="1">
        <v>44282.708333333336</v>
      </c>
      <c r="B8357" s="2" t="s">
        <v>30</v>
      </c>
      <c r="C8357">
        <v>10</v>
      </c>
      <c r="D8357" s="2" t="s">
        <v>50</v>
      </c>
      <c r="E8357">
        <v>4310675841</v>
      </c>
      <c r="F8357">
        <v>12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s="2" t="s">
        <v>32</v>
      </c>
      <c r="Q8357" s="2" t="s">
        <v>32</v>
      </c>
      <c r="R8357">
        <v>50349</v>
      </c>
      <c r="S8357">
        <v>963064</v>
      </c>
      <c r="T8357" s="2" t="s">
        <v>17385</v>
      </c>
      <c r="U8357" s="2" t="s">
        <v>32</v>
      </c>
      <c r="V8357" s="2" t="s">
        <v>1527</v>
      </c>
      <c r="W8357" s="2" t="s">
        <v>32</v>
      </c>
      <c r="X8357" s="2" t="s">
        <v>32</v>
      </c>
      <c r="Y8357" s="2" t="s">
        <v>17386</v>
      </c>
      <c r="Z8357" s="2" t="s">
        <v>1505</v>
      </c>
      <c r="AA8357" s="2" t="s">
        <v>17387</v>
      </c>
      <c r="AB8357" s="2" t="s">
        <v>17388</v>
      </c>
      <c r="AC8357" s="2" t="s">
        <v>10936</v>
      </c>
      <c r="AD8357" s="2" t="s">
        <v>10997</v>
      </c>
    </row>
    <row r="8358" spans="1:30" x14ac:dyDescent="0.25">
      <c r="A8358" s="1">
        <v>44282.708333333336</v>
      </c>
      <c r="B8358" s="2" t="s">
        <v>30</v>
      </c>
      <c r="C8358">
        <v>2</v>
      </c>
      <c r="D8358" s="2" t="s">
        <v>51</v>
      </c>
      <c r="E8358">
        <v>4573750286</v>
      </c>
      <c r="F8358">
        <v>7320149366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s="2" t="s">
        <v>32</v>
      </c>
      <c r="Q8358" s="2" t="s">
        <v>32</v>
      </c>
      <c r="R8358">
        <v>8998</v>
      </c>
      <c r="S8358">
        <v>92060</v>
      </c>
      <c r="T8358" s="2" t="s">
        <v>17389</v>
      </c>
      <c r="U8358" s="2" t="s">
        <v>32</v>
      </c>
      <c r="V8358" s="2" t="s">
        <v>1510</v>
      </c>
      <c r="W8358" s="2" t="s">
        <v>32</v>
      </c>
      <c r="X8358" s="2" t="s">
        <v>32</v>
      </c>
      <c r="Y8358" s="2" t="s">
        <v>17390</v>
      </c>
      <c r="Z8358" s="2" t="s">
        <v>4096</v>
      </c>
      <c r="AA8358" s="2" t="s">
        <v>17391</v>
      </c>
      <c r="AB8358" s="2" t="s">
        <v>17392</v>
      </c>
      <c r="AC8358" s="2" t="s">
        <v>10943</v>
      </c>
      <c r="AD8358" s="2" t="s">
        <v>11001</v>
      </c>
    </row>
    <row r="8359" spans="1:30" x14ac:dyDescent="0.25">
      <c r="A8359" s="1">
        <v>44282.708333333336</v>
      </c>
      <c r="B8359" s="2" t="s">
        <v>30</v>
      </c>
      <c r="C8359">
        <v>5</v>
      </c>
      <c r="D8359" s="2" t="s">
        <v>52</v>
      </c>
      <c r="E8359">
        <v>4543490485</v>
      </c>
      <c r="F8359">
        <v>12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s="2" t="s">
        <v>32</v>
      </c>
      <c r="Q8359" s="2" t="s">
        <v>32</v>
      </c>
      <c r="R8359">
        <v>377259</v>
      </c>
      <c r="S8359">
        <v>6061958</v>
      </c>
      <c r="T8359" s="2" t="s">
        <v>17393</v>
      </c>
      <c r="U8359" s="2" t="s">
        <v>17394</v>
      </c>
      <c r="V8359" s="2" t="s">
        <v>2101</v>
      </c>
      <c r="W8359" s="2" t="s">
        <v>32</v>
      </c>
      <c r="X8359" s="2" t="s">
        <v>32</v>
      </c>
      <c r="Y8359" s="2" t="s">
        <v>17395</v>
      </c>
      <c r="Z8359" s="2" t="s">
        <v>17396</v>
      </c>
      <c r="AA8359" s="2" t="s">
        <v>17397</v>
      </c>
      <c r="AB8359" s="2" t="s">
        <v>17398</v>
      </c>
      <c r="AC8359" s="2" t="s">
        <v>10924</v>
      </c>
      <c r="AD8359" s="2" t="s">
        <v>11006</v>
      </c>
    </row>
    <row r="8360" spans="1:30" x14ac:dyDescent="0.25">
      <c r="A8360" s="1">
        <v>44283.708333333336</v>
      </c>
      <c r="B8360" s="2" t="s">
        <v>30</v>
      </c>
      <c r="C8360">
        <v>13</v>
      </c>
      <c r="D8360" s="2" t="s">
        <v>31</v>
      </c>
      <c r="E8360">
        <v>4235122196</v>
      </c>
      <c r="F8360">
        <v>13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s="2" t="s">
        <v>32</v>
      </c>
      <c r="Q8360" s="2" t="s">
        <v>32</v>
      </c>
      <c r="R8360">
        <v>64550</v>
      </c>
      <c r="S8360">
        <v>1228779</v>
      </c>
      <c r="T8360" s="2" t="s">
        <v>17399</v>
      </c>
      <c r="U8360" s="2" t="s">
        <v>32</v>
      </c>
      <c r="V8360" s="2" t="s">
        <v>1510</v>
      </c>
      <c r="W8360" s="2" t="s">
        <v>32</v>
      </c>
      <c r="X8360" s="2" t="s">
        <v>32</v>
      </c>
      <c r="Y8360" s="2" t="s">
        <v>17400</v>
      </c>
      <c r="Z8360" s="2" t="s">
        <v>1505</v>
      </c>
      <c r="AA8360" s="2" t="s">
        <v>17401</v>
      </c>
      <c r="AB8360" s="2" t="s">
        <v>17402</v>
      </c>
      <c r="AC8360" s="2" t="s">
        <v>10905</v>
      </c>
      <c r="AD8360" s="2" t="s">
        <v>10906</v>
      </c>
    </row>
    <row r="8361" spans="1:30" x14ac:dyDescent="0.25">
      <c r="A8361" s="1">
        <v>44283.708333333336</v>
      </c>
      <c r="B8361" s="2" t="s">
        <v>30</v>
      </c>
      <c r="C8361">
        <v>17</v>
      </c>
      <c r="D8361" s="2" t="s">
        <v>33</v>
      </c>
      <c r="E8361">
        <v>4063947052</v>
      </c>
      <c r="F8361">
        <v>1580514834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s="2" t="s">
        <v>32</v>
      </c>
      <c r="Q8361" s="2" t="s">
        <v>32</v>
      </c>
      <c r="R8361">
        <v>19148</v>
      </c>
      <c r="S8361">
        <v>289750</v>
      </c>
      <c r="T8361" s="2" t="s">
        <v>17403</v>
      </c>
      <c r="U8361" s="2" t="s">
        <v>17046</v>
      </c>
      <c r="V8361" s="2" t="s">
        <v>1505</v>
      </c>
      <c r="W8361" s="2" t="s">
        <v>32</v>
      </c>
      <c r="X8361" s="2" t="s">
        <v>32</v>
      </c>
      <c r="Y8361" s="2" t="s">
        <v>17404</v>
      </c>
      <c r="Z8361" s="2" t="s">
        <v>1505</v>
      </c>
      <c r="AA8361" s="2" t="s">
        <v>17405</v>
      </c>
      <c r="AB8361" s="2" t="s">
        <v>17406</v>
      </c>
      <c r="AC8361" s="2" t="s">
        <v>10905</v>
      </c>
      <c r="AD8361" s="2" t="s">
        <v>10911</v>
      </c>
    </row>
    <row r="8362" spans="1:30" x14ac:dyDescent="0.25">
      <c r="A8362" s="1">
        <v>44283.708333333336</v>
      </c>
      <c r="B8362" s="2" t="s">
        <v>30</v>
      </c>
      <c r="C8362">
        <v>18</v>
      </c>
      <c r="D8362" s="2" t="s">
        <v>34</v>
      </c>
      <c r="E8362">
        <v>3890597598</v>
      </c>
      <c r="F8362">
        <v>1659440194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s="2" t="s">
        <v>32</v>
      </c>
      <c r="Q8362" s="2" t="s">
        <v>32</v>
      </c>
      <c r="R8362">
        <v>46110</v>
      </c>
      <c r="S8362">
        <v>659830</v>
      </c>
      <c r="T8362" s="2" t="s">
        <v>17407</v>
      </c>
      <c r="U8362" s="2" t="s">
        <v>32</v>
      </c>
      <c r="V8362" s="2" t="s">
        <v>1544</v>
      </c>
      <c r="W8362" s="2" t="s">
        <v>32</v>
      </c>
      <c r="X8362" s="2" t="s">
        <v>32</v>
      </c>
      <c r="Y8362" s="2" t="s">
        <v>17408</v>
      </c>
      <c r="Z8362" s="2" t="s">
        <v>1559</v>
      </c>
      <c r="AA8362" s="2" t="s">
        <v>17409</v>
      </c>
      <c r="AB8362" s="2" t="s">
        <v>17410</v>
      </c>
      <c r="AC8362" s="2" t="s">
        <v>10905</v>
      </c>
      <c r="AD8362" s="2" t="s">
        <v>10915</v>
      </c>
    </row>
    <row r="8363" spans="1:30" x14ac:dyDescent="0.25">
      <c r="A8363" s="1">
        <v>44283.708333333336</v>
      </c>
      <c r="B8363" s="2" t="s">
        <v>30</v>
      </c>
      <c r="C8363">
        <v>15</v>
      </c>
      <c r="D8363" s="2" t="s">
        <v>35</v>
      </c>
      <c r="E8363">
        <v>4083956555</v>
      </c>
      <c r="F8363">
        <v>1425084984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s="2" t="s">
        <v>32</v>
      </c>
      <c r="Q8363" s="2" t="s">
        <v>32</v>
      </c>
      <c r="R8363">
        <v>332531</v>
      </c>
      <c r="S8363">
        <v>3552320</v>
      </c>
      <c r="T8363" s="2" t="s">
        <v>17411</v>
      </c>
      <c r="U8363" s="2" t="s">
        <v>32</v>
      </c>
      <c r="V8363" s="2" t="s">
        <v>1609</v>
      </c>
      <c r="W8363" s="2" t="s">
        <v>32</v>
      </c>
      <c r="X8363" s="2" t="s">
        <v>32</v>
      </c>
      <c r="Y8363" s="2" t="s">
        <v>17412</v>
      </c>
      <c r="Z8363" s="2" t="s">
        <v>16397</v>
      </c>
      <c r="AA8363" s="2" t="s">
        <v>17413</v>
      </c>
      <c r="AB8363" s="2" t="s">
        <v>17414</v>
      </c>
      <c r="AC8363" s="2" t="s">
        <v>10905</v>
      </c>
      <c r="AD8363" s="2" t="s">
        <v>10919</v>
      </c>
    </row>
    <row r="8364" spans="1:30" x14ac:dyDescent="0.25">
      <c r="A8364" s="1">
        <v>44283.708333333336</v>
      </c>
      <c r="B8364" s="2" t="s">
        <v>30</v>
      </c>
      <c r="C8364">
        <v>8</v>
      </c>
      <c r="D8364" s="2" t="s">
        <v>36</v>
      </c>
      <c r="E8364">
        <v>4449436681</v>
      </c>
      <c r="F8364">
        <v>1.13417208E+16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s="2" t="s">
        <v>32</v>
      </c>
      <c r="Q8364" s="2" t="s">
        <v>32</v>
      </c>
      <c r="R8364">
        <v>331173</v>
      </c>
      <c r="S8364">
        <v>4773714</v>
      </c>
      <c r="T8364" s="2" t="s">
        <v>17415</v>
      </c>
      <c r="U8364" s="2" t="s">
        <v>16872</v>
      </c>
      <c r="V8364" s="2" t="s">
        <v>2575</v>
      </c>
      <c r="W8364" s="2" t="s">
        <v>32</v>
      </c>
      <c r="X8364" s="2" t="s">
        <v>32</v>
      </c>
      <c r="Y8364" s="2" t="s">
        <v>17416</v>
      </c>
      <c r="Z8364" s="2" t="s">
        <v>2136</v>
      </c>
      <c r="AA8364" s="2" t="s">
        <v>17417</v>
      </c>
      <c r="AB8364" s="2" t="s">
        <v>17418</v>
      </c>
      <c r="AC8364" s="2" t="s">
        <v>10924</v>
      </c>
      <c r="AD8364" s="2" t="s">
        <v>10925</v>
      </c>
    </row>
    <row r="8365" spans="1:30" x14ac:dyDescent="0.25">
      <c r="A8365" s="1">
        <v>44283.708333333336</v>
      </c>
      <c r="B8365" s="2" t="s">
        <v>30</v>
      </c>
      <c r="C8365">
        <v>6</v>
      </c>
      <c r="D8365" s="2" t="s">
        <v>37</v>
      </c>
      <c r="E8365">
        <v>456494354</v>
      </c>
      <c r="F8365">
        <v>13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s="2" t="s">
        <v>32</v>
      </c>
      <c r="Q8365" s="2" t="s">
        <v>32</v>
      </c>
      <c r="R8365">
        <v>96098</v>
      </c>
      <c r="S8365">
        <v>1601770</v>
      </c>
      <c r="T8365" s="2" t="s">
        <v>17419</v>
      </c>
      <c r="U8365" s="2" t="s">
        <v>32</v>
      </c>
      <c r="V8365" s="2" t="s">
        <v>2240</v>
      </c>
      <c r="W8365" s="2" t="s">
        <v>32</v>
      </c>
      <c r="X8365" s="2" t="s">
        <v>32</v>
      </c>
      <c r="Y8365" s="2" t="s">
        <v>17420</v>
      </c>
      <c r="Z8365" s="2" t="s">
        <v>6090</v>
      </c>
      <c r="AA8365" s="2" t="s">
        <v>17421</v>
      </c>
      <c r="AB8365" s="2" t="s">
        <v>17422</v>
      </c>
      <c r="AC8365" s="2" t="s">
        <v>10924</v>
      </c>
      <c r="AD8365" s="2" t="s">
        <v>10929</v>
      </c>
    </row>
    <row r="8366" spans="1:30" x14ac:dyDescent="0.25">
      <c r="A8366" s="1">
        <v>44283.708333333336</v>
      </c>
      <c r="B8366" s="2" t="s">
        <v>30</v>
      </c>
      <c r="C8366">
        <v>12</v>
      </c>
      <c r="D8366" s="2" t="s">
        <v>38</v>
      </c>
      <c r="E8366">
        <v>4189277044</v>
      </c>
      <c r="F8366">
        <v>1248366722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s="2" t="s">
        <v>32</v>
      </c>
      <c r="Q8366" s="2" t="s">
        <v>32</v>
      </c>
      <c r="R8366">
        <v>280651</v>
      </c>
      <c r="S8366">
        <v>5069809</v>
      </c>
      <c r="T8366" s="2" t="s">
        <v>17423</v>
      </c>
      <c r="U8366" s="2" t="s">
        <v>32</v>
      </c>
      <c r="V8366" s="2" t="s">
        <v>1735</v>
      </c>
      <c r="W8366" s="2" t="s">
        <v>32</v>
      </c>
      <c r="X8366" s="2" t="s">
        <v>32</v>
      </c>
      <c r="Y8366" s="2" t="s">
        <v>17424</v>
      </c>
      <c r="Z8366" s="2" t="s">
        <v>4017</v>
      </c>
      <c r="AA8366" s="2" t="s">
        <v>17425</v>
      </c>
      <c r="AB8366" s="2" t="s">
        <v>17426</v>
      </c>
      <c r="AC8366" s="2" t="s">
        <v>10936</v>
      </c>
      <c r="AD8366" s="2" t="s">
        <v>10937</v>
      </c>
    </row>
    <row r="8367" spans="1:30" x14ac:dyDescent="0.25">
      <c r="A8367" s="1">
        <v>44283.708333333336</v>
      </c>
      <c r="B8367" s="2" t="s">
        <v>30</v>
      </c>
      <c r="C8367">
        <v>7</v>
      </c>
      <c r="D8367" s="2" t="s">
        <v>39</v>
      </c>
      <c r="E8367">
        <v>4441149315</v>
      </c>
      <c r="F8367">
        <v>8932699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s="2" t="s">
        <v>32</v>
      </c>
      <c r="Q8367" s="2" t="s">
        <v>32</v>
      </c>
      <c r="R8367">
        <v>88115</v>
      </c>
      <c r="S8367">
        <v>1216828</v>
      </c>
      <c r="T8367" s="2" t="s">
        <v>17427</v>
      </c>
      <c r="U8367" s="2" t="s">
        <v>32</v>
      </c>
      <c r="V8367" s="2" t="s">
        <v>1616</v>
      </c>
      <c r="W8367" s="2" t="s">
        <v>32</v>
      </c>
      <c r="X8367" s="2" t="s">
        <v>13949</v>
      </c>
      <c r="Y8367" s="2" t="s">
        <v>17428</v>
      </c>
      <c r="Z8367" s="2" t="s">
        <v>1505</v>
      </c>
      <c r="AA8367" s="2" t="s">
        <v>17429</v>
      </c>
      <c r="AB8367" s="2" t="s">
        <v>17430</v>
      </c>
      <c r="AC8367" s="2" t="s">
        <v>10943</v>
      </c>
      <c r="AD8367" s="2" t="s">
        <v>10944</v>
      </c>
    </row>
    <row r="8368" spans="1:30" x14ac:dyDescent="0.25">
      <c r="A8368" s="1">
        <v>44283.708333333336</v>
      </c>
      <c r="B8368" s="2" t="s">
        <v>30</v>
      </c>
      <c r="C8368">
        <v>3</v>
      </c>
      <c r="D8368" s="2" t="s">
        <v>40</v>
      </c>
      <c r="E8368">
        <v>4546679409</v>
      </c>
      <c r="F8368">
        <v>9190347404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s="2" t="s">
        <v>32</v>
      </c>
      <c r="Q8368" s="2" t="s">
        <v>32</v>
      </c>
      <c r="R8368">
        <v>726477</v>
      </c>
      <c r="S8368">
        <v>8047640</v>
      </c>
      <c r="T8368" s="2" t="s">
        <v>17431</v>
      </c>
      <c r="U8368" s="2" t="s">
        <v>32</v>
      </c>
      <c r="V8368" s="2" t="s">
        <v>1968</v>
      </c>
      <c r="W8368" s="2" t="s">
        <v>32</v>
      </c>
      <c r="X8368" s="2" t="s">
        <v>32</v>
      </c>
      <c r="Y8368" s="2" t="s">
        <v>17432</v>
      </c>
      <c r="Z8368" s="2" t="s">
        <v>17433</v>
      </c>
      <c r="AA8368" s="2" t="s">
        <v>17434</v>
      </c>
      <c r="AB8368" s="2" t="s">
        <v>17435</v>
      </c>
      <c r="AC8368" s="2" t="s">
        <v>10943</v>
      </c>
      <c r="AD8368" s="2" t="s">
        <v>10949</v>
      </c>
    </row>
    <row r="8369" spans="1:30" x14ac:dyDescent="0.25">
      <c r="A8369" s="1">
        <v>44283.708333333336</v>
      </c>
      <c r="B8369" s="2" t="s">
        <v>30</v>
      </c>
      <c r="C8369">
        <v>11</v>
      </c>
      <c r="D8369" s="2" t="s">
        <v>41</v>
      </c>
      <c r="E8369">
        <v>4361675973</v>
      </c>
      <c r="F8369">
        <v>135188753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s="2" t="s">
        <v>32</v>
      </c>
      <c r="Q8369" s="2" t="s">
        <v>32</v>
      </c>
      <c r="R8369">
        <v>86935</v>
      </c>
      <c r="S8369">
        <v>992694</v>
      </c>
      <c r="T8369" s="2" t="s">
        <v>17436</v>
      </c>
      <c r="U8369" s="2" t="s">
        <v>32</v>
      </c>
      <c r="V8369" s="2" t="s">
        <v>1603</v>
      </c>
      <c r="W8369" s="2" t="s">
        <v>32</v>
      </c>
      <c r="X8369" s="2" t="s">
        <v>32</v>
      </c>
      <c r="Y8369" s="2" t="s">
        <v>17437</v>
      </c>
      <c r="Z8369" s="2" t="s">
        <v>1505</v>
      </c>
      <c r="AA8369" s="2" t="s">
        <v>17438</v>
      </c>
      <c r="AB8369" s="2" t="s">
        <v>17439</v>
      </c>
      <c r="AC8369" s="2" t="s">
        <v>10936</v>
      </c>
      <c r="AD8369" s="2" t="s">
        <v>10953</v>
      </c>
    </row>
    <row r="8370" spans="1:30" x14ac:dyDescent="0.25">
      <c r="A8370" s="1">
        <v>44283.708333333336</v>
      </c>
      <c r="B8370" s="2" t="s">
        <v>30</v>
      </c>
      <c r="C8370">
        <v>14</v>
      </c>
      <c r="D8370" s="2" t="s">
        <v>42</v>
      </c>
      <c r="E8370">
        <v>4155774754</v>
      </c>
      <c r="F8370">
        <v>14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s="2" t="s">
        <v>32</v>
      </c>
      <c r="Q8370" s="2" t="s">
        <v>32</v>
      </c>
      <c r="R8370">
        <v>12236</v>
      </c>
      <c r="S8370">
        <v>183522</v>
      </c>
      <c r="T8370" s="2" t="s">
        <v>17440</v>
      </c>
      <c r="U8370" s="2" t="s">
        <v>32</v>
      </c>
      <c r="V8370" s="2" t="s">
        <v>1505</v>
      </c>
      <c r="W8370" s="2" t="s">
        <v>32</v>
      </c>
      <c r="X8370" s="2" t="s">
        <v>32</v>
      </c>
      <c r="Y8370" s="2" t="s">
        <v>17441</v>
      </c>
      <c r="Z8370" s="2" t="s">
        <v>1505</v>
      </c>
      <c r="AA8370" s="2" t="s">
        <v>1042</v>
      </c>
      <c r="AB8370" s="2" t="s">
        <v>14512</v>
      </c>
      <c r="AC8370" s="2" t="s">
        <v>10905</v>
      </c>
      <c r="AD8370" s="2" t="s">
        <v>10957</v>
      </c>
    </row>
    <row r="8371" spans="1:30" x14ac:dyDescent="0.25">
      <c r="A8371" s="1">
        <v>44283.708333333336</v>
      </c>
      <c r="B8371" s="2" t="s">
        <v>30</v>
      </c>
      <c r="C8371">
        <v>21</v>
      </c>
      <c r="D8371" s="2" t="s">
        <v>43</v>
      </c>
      <c r="E8371">
        <v>4649933453</v>
      </c>
      <c r="F8371">
        <v>11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s="2" t="s">
        <v>32</v>
      </c>
      <c r="Q8371" s="2" t="s">
        <v>32</v>
      </c>
      <c r="R8371">
        <v>68627</v>
      </c>
      <c r="S8371">
        <v>1089209</v>
      </c>
      <c r="T8371" s="2" t="s">
        <v>17442</v>
      </c>
      <c r="U8371" s="2" t="s">
        <v>17443</v>
      </c>
      <c r="V8371" s="2" t="s">
        <v>1510</v>
      </c>
      <c r="W8371" s="2" t="s">
        <v>32</v>
      </c>
      <c r="X8371" s="2" t="s">
        <v>32</v>
      </c>
      <c r="Y8371" s="2" t="s">
        <v>17444</v>
      </c>
      <c r="Z8371" s="2" t="s">
        <v>17445</v>
      </c>
      <c r="AA8371" s="2" t="s">
        <v>17446</v>
      </c>
      <c r="AB8371" s="2" t="s">
        <v>17447</v>
      </c>
      <c r="AC8371" s="2" t="s">
        <v>10924</v>
      </c>
      <c r="AD8371" s="2" t="s">
        <v>10962</v>
      </c>
    </row>
    <row r="8372" spans="1:30" x14ac:dyDescent="0.25">
      <c r="A8372" s="1">
        <v>44283.708333333336</v>
      </c>
      <c r="B8372" s="2" t="s">
        <v>30</v>
      </c>
      <c r="C8372">
        <v>22</v>
      </c>
      <c r="D8372" s="2" t="s">
        <v>44</v>
      </c>
      <c r="E8372">
        <v>4606893511</v>
      </c>
      <c r="F8372">
        <v>111212309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s="2" t="s">
        <v>32</v>
      </c>
      <c r="Q8372" s="2" t="s">
        <v>32</v>
      </c>
      <c r="R8372">
        <v>40764</v>
      </c>
      <c r="S8372">
        <v>695720</v>
      </c>
      <c r="T8372" s="2" t="s">
        <v>17448</v>
      </c>
      <c r="U8372" s="2" t="s">
        <v>32</v>
      </c>
      <c r="V8372" s="2" t="s">
        <v>1659</v>
      </c>
      <c r="W8372" s="2" t="s">
        <v>32</v>
      </c>
      <c r="X8372" s="2" t="s">
        <v>32</v>
      </c>
      <c r="Y8372" s="2" t="s">
        <v>17449</v>
      </c>
      <c r="Z8372" s="2" t="s">
        <v>17450</v>
      </c>
      <c r="AA8372" s="2" t="s">
        <v>17451</v>
      </c>
      <c r="AB8372" s="2" t="s">
        <v>13809</v>
      </c>
      <c r="AC8372" s="2" t="s">
        <v>10924</v>
      </c>
      <c r="AD8372" s="2" t="s">
        <v>10968</v>
      </c>
    </row>
    <row r="8373" spans="1:30" x14ac:dyDescent="0.25">
      <c r="A8373" s="1">
        <v>44283.708333333336</v>
      </c>
      <c r="B8373" s="2" t="s">
        <v>30</v>
      </c>
      <c r="C8373">
        <v>1</v>
      </c>
      <c r="D8373" s="2" t="s">
        <v>45</v>
      </c>
      <c r="E8373">
        <v>450732745</v>
      </c>
      <c r="F8373">
        <v>7680687483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s="2" t="s">
        <v>32</v>
      </c>
      <c r="Q8373" s="2" t="s">
        <v>32</v>
      </c>
      <c r="R8373">
        <v>303617</v>
      </c>
      <c r="S8373">
        <v>3247201</v>
      </c>
      <c r="T8373" s="2" t="s">
        <v>17452</v>
      </c>
      <c r="U8373" s="2" t="s">
        <v>32</v>
      </c>
      <c r="V8373" s="2" t="s">
        <v>1693</v>
      </c>
      <c r="W8373" s="2" t="s">
        <v>32</v>
      </c>
      <c r="X8373" s="2" t="s">
        <v>32</v>
      </c>
      <c r="Y8373" s="2" t="s">
        <v>17453</v>
      </c>
      <c r="Z8373" s="2" t="s">
        <v>17454</v>
      </c>
      <c r="AA8373" s="2" t="s">
        <v>17455</v>
      </c>
      <c r="AB8373" s="2" t="s">
        <v>17456</v>
      </c>
      <c r="AC8373" s="2" t="s">
        <v>10943</v>
      </c>
      <c r="AD8373" s="2" t="s">
        <v>10972</v>
      </c>
    </row>
    <row r="8374" spans="1:30" x14ac:dyDescent="0.25">
      <c r="A8374" s="1">
        <v>44283.708333333336</v>
      </c>
      <c r="B8374" s="2" t="s">
        <v>30</v>
      </c>
      <c r="C8374">
        <v>16</v>
      </c>
      <c r="D8374" s="2" t="s">
        <v>46</v>
      </c>
      <c r="E8374">
        <v>4112559576</v>
      </c>
      <c r="F8374">
        <v>16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s="2" t="s">
        <v>32</v>
      </c>
      <c r="Q8374" s="2" t="s">
        <v>32</v>
      </c>
      <c r="R8374">
        <v>188737</v>
      </c>
      <c r="S8374">
        <v>1839926</v>
      </c>
      <c r="T8374" s="2" t="s">
        <v>17457</v>
      </c>
      <c r="U8374" s="2" t="s">
        <v>32</v>
      </c>
      <c r="V8374" s="2" t="s">
        <v>1916</v>
      </c>
      <c r="W8374" s="2" t="s">
        <v>32</v>
      </c>
      <c r="X8374" s="2" t="s">
        <v>32</v>
      </c>
      <c r="Y8374" s="2" t="s">
        <v>17458</v>
      </c>
      <c r="Z8374" s="2" t="s">
        <v>7624</v>
      </c>
      <c r="AA8374" s="2" t="s">
        <v>17459</v>
      </c>
      <c r="AB8374" s="2" t="s">
        <v>17460</v>
      </c>
      <c r="AC8374" s="2" t="s">
        <v>10905</v>
      </c>
      <c r="AD8374" s="2" t="s">
        <v>10977</v>
      </c>
    </row>
    <row r="8375" spans="1:30" x14ac:dyDescent="0.25">
      <c r="A8375" s="1">
        <v>44283.708333333336</v>
      </c>
      <c r="B8375" s="2" t="s">
        <v>30</v>
      </c>
      <c r="C8375">
        <v>20</v>
      </c>
      <c r="D8375" s="2" t="s">
        <v>47</v>
      </c>
      <c r="E8375">
        <v>3921531192</v>
      </c>
      <c r="F8375">
        <v>9110616306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s="2" t="s">
        <v>32</v>
      </c>
      <c r="Q8375" s="2" t="s">
        <v>32</v>
      </c>
      <c r="R8375">
        <v>44690</v>
      </c>
      <c r="S8375">
        <v>973870</v>
      </c>
      <c r="T8375" s="2" t="s">
        <v>17461</v>
      </c>
      <c r="U8375" s="2" t="s">
        <v>17462</v>
      </c>
      <c r="V8375" s="2" t="s">
        <v>1510</v>
      </c>
      <c r="W8375" s="2" t="s">
        <v>32</v>
      </c>
      <c r="X8375" s="2" t="s">
        <v>32</v>
      </c>
      <c r="Y8375" s="2" t="s">
        <v>17463</v>
      </c>
      <c r="Z8375" s="2" t="s">
        <v>2438</v>
      </c>
      <c r="AA8375" s="2" t="s">
        <v>17464</v>
      </c>
      <c r="AB8375" s="2" t="s">
        <v>17465</v>
      </c>
      <c r="AC8375" s="2" t="s">
        <v>10982</v>
      </c>
      <c r="AD8375" s="2" t="s">
        <v>10983</v>
      </c>
    </row>
    <row r="8376" spans="1:30" x14ac:dyDescent="0.25">
      <c r="A8376" s="1">
        <v>44283.708333333336</v>
      </c>
      <c r="B8376" s="2" t="s">
        <v>30</v>
      </c>
      <c r="C8376">
        <v>19</v>
      </c>
      <c r="D8376" s="2" t="s">
        <v>48</v>
      </c>
      <c r="E8376">
        <v>3811569725</v>
      </c>
      <c r="F8376">
        <v>1.3362356699999998E+16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s="2" t="s">
        <v>32</v>
      </c>
      <c r="Q8376" s="2" t="s">
        <v>32</v>
      </c>
      <c r="R8376">
        <v>171651</v>
      </c>
      <c r="S8376">
        <v>3124143</v>
      </c>
      <c r="T8376" s="2" t="s">
        <v>10899</v>
      </c>
      <c r="U8376" s="2" t="s">
        <v>32</v>
      </c>
      <c r="V8376" s="2" t="s">
        <v>1659</v>
      </c>
      <c r="W8376" s="2" t="s">
        <v>32</v>
      </c>
      <c r="X8376" s="2" t="s">
        <v>32</v>
      </c>
      <c r="Y8376" s="2" t="s">
        <v>17466</v>
      </c>
      <c r="Z8376" s="2" t="s">
        <v>1505</v>
      </c>
      <c r="AA8376" s="2" t="s">
        <v>17467</v>
      </c>
      <c r="AB8376" s="2" t="s">
        <v>17468</v>
      </c>
      <c r="AC8376" s="2" t="s">
        <v>10982</v>
      </c>
      <c r="AD8376" s="2" t="s">
        <v>10988</v>
      </c>
    </row>
    <row r="8377" spans="1:30" x14ac:dyDescent="0.25">
      <c r="A8377" s="1">
        <v>44283.708333333336</v>
      </c>
      <c r="B8377" s="2" t="s">
        <v>30</v>
      </c>
      <c r="C8377">
        <v>9</v>
      </c>
      <c r="D8377" s="2" t="s">
        <v>49</v>
      </c>
      <c r="E8377">
        <v>4376923077</v>
      </c>
      <c r="F8377">
        <v>11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s="2" t="s">
        <v>32</v>
      </c>
      <c r="Q8377" s="2" t="s">
        <v>32</v>
      </c>
      <c r="R8377">
        <v>191635</v>
      </c>
      <c r="S8377">
        <v>3361490</v>
      </c>
      <c r="T8377" s="2" t="s">
        <v>17469</v>
      </c>
      <c r="U8377" s="2" t="s">
        <v>32</v>
      </c>
      <c r="V8377" s="2" t="s">
        <v>2529</v>
      </c>
      <c r="W8377" s="2" t="s">
        <v>32</v>
      </c>
      <c r="X8377" s="2" t="s">
        <v>32</v>
      </c>
      <c r="Y8377" s="2" t="s">
        <v>17470</v>
      </c>
      <c r="Z8377" s="2" t="s">
        <v>17471</v>
      </c>
      <c r="AA8377" s="2" t="s">
        <v>17472</v>
      </c>
      <c r="AB8377" s="2" t="s">
        <v>17473</v>
      </c>
      <c r="AC8377" s="2" t="s">
        <v>10936</v>
      </c>
      <c r="AD8377" s="2" t="s">
        <v>10993</v>
      </c>
    </row>
    <row r="8378" spans="1:30" x14ac:dyDescent="0.25">
      <c r="A8378" s="1">
        <v>44283.708333333336</v>
      </c>
      <c r="B8378" s="2" t="s">
        <v>30</v>
      </c>
      <c r="C8378">
        <v>10</v>
      </c>
      <c r="D8378" s="2" t="s">
        <v>50</v>
      </c>
      <c r="E8378">
        <v>4310675841</v>
      </c>
      <c r="F8378">
        <v>12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s="2" t="s">
        <v>32</v>
      </c>
      <c r="Q8378" s="2" t="s">
        <v>32</v>
      </c>
      <c r="R8378">
        <v>50511</v>
      </c>
      <c r="S8378">
        <v>967576</v>
      </c>
      <c r="T8378" s="2" t="s">
        <v>17474</v>
      </c>
      <c r="U8378" s="2" t="s">
        <v>32</v>
      </c>
      <c r="V8378" s="2" t="s">
        <v>1659</v>
      </c>
      <c r="W8378" s="2" t="s">
        <v>32</v>
      </c>
      <c r="X8378" s="2" t="s">
        <v>32</v>
      </c>
      <c r="Y8378" s="2" t="s">
        <v>17475</v>
      </c>
      <c r="Z8378" s="2" t="s">
        <v>1505</v>
      </c>
      <c r="AA8378" s="2" t="s">
        <v>17476</v>
      </c>
      <c r="AB8378" s="2" t="s">
        <v>17477</v>
      </c>
      <c r="AC8378" s="2" t="s">
        <v>10936</v>
      </c>
      <c r="AD8378" s="2" t="s">
        <v>10997</v>
      </c>
    </row>
    <row r="8379" spans="1:30" x14ac:dyDescent="0.25">
      <c r="A8379" s="1">
        <v>44283.708333333336</v>
      </c>
      <c r="B8379" s="2" t="s">
        <v>30</v>
      </c>
      <c r="C8379">
        <v>2</v>
      </c>
      <c r="D8379" s="2" t="s">
        <v>51</v>
      </c>
      <c r="E8379">
        <v>4573750286</v>
      </c>
      <c r="F8379">
        <v>7320149366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s="2" t="s">
        <v>32</v>
      </c>
      <c r="Q8379" s="2" t="s">
        <v>32</v>
      </c>
      <c r="R8379">
        <v>9075</v>
      </c>
      <c r="S8379">
        <v>92746</v>
      </c>
      <c r="T8379" s="2" t="s">
        <v>17478</v>
      </c>
      <c r="U8379" s="2" t="s">
        <v>32</v>
      </c>
      <c r="V8379" s="2" t="s">
        <v>1505</v>
      </c>
      <c r="W8379" s="2" t="s">
        <v>32</v>
      </c>
      <c r="X8379" s="2" t="s">
        <v>32</v>
      </c>
      <c r="Y8379" s="2" t="s">
        <v>17479</v>
      </c>
      <c r="Z8379" s="2" t="s">
        <v>15580</v>
      </c>
      <c r="AA8379" s="2" t="s">
        <v>9307</v>
      </c>
      <c r="AB8379" s="2" t="s">
        <v>17480</v>
      </c>
      <c r="AC8379" s="2" t="s">
        <v>10943</v>
      </c>
      <c r="AD8379" s="2" t="s">
        <v>11001</v>
      </c>
    </row>
    <row r="8380" spans="1:30" x14ac:dyDescent="0.25">
      <c r="A8380" s="1">
        <v>44283.708333333336</v>
      </c>
      <c r="B8380" s="2" t="s">
        <v>30</v>
      </c>
      <c r="C8380">
        <v>5</v>
      </c>
      <c r="D8380" s="2" t="s">
        <v>52</v>
      </c>
      <c r="E8380">
        <v>4543490485</v>
      </c>
      <c r="F8380">
        <v>12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s="2" t="s">
        <v>32</v>
      </c>
      <c r="Q8380" s="2" t="s">
        <v>32</v>
      </c>
      <c r="R8380">
        <v>378663</v>
      </c>
      <c r="S8380">
        <v>6084751</v>
      </c>
      <c r="T8380" s="2" t="s">
        <v>17481</v>
      </c>
      <c r="U8380" s="2" t="s">
        <v>17482</v>
      </c>
      <c r="V8380" s="2" t="s">
        <v>2575</v>
      </c>
      <c r="W8380" s="2" t="s">
        <v>32</v>
      </c>
      <c r="X8380" s="2" t="s">
        <v>32</v>
      </c>
      <c r="Y8380" s="2" t="s">
        <v>17483</v>
      </c>
      <c r="Z8380" s="2" t="s">
        <v>17484</v>
      </c>
      <c r="AA8380" s="2" t="s">
        <v>17485</v>
      </c>
      <c r="AB8380" s="2" t="s">
        <v>17486</v>
      </c>
      <c r="AC8380" s="2" t="s">
        <v>10924</v>
      </c>
      <c r="AD8380" s="2" t="s">
        <v>11006</v>
      </c>
    </row>
    <row r="8381" spans="1:30" x14ac:dyDescent="0.25">
      <c r="A8381" s="1">
        <v>44284.708333333336</v>
      </c>
      <c r="B8381" s="2" t="s">
        <v>30</v>
      </c>
      <c r="C8381">
        <v>13</v>
      </c>
      <c r="D8381" s="2" t="s">
        <v>31</v>
      </c>
      <c r="E8381">
        <v>4235122196</v>
      </c>
      <c r="F8381">
        <v>13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s="2" t="s">
        <v>32</v>
      </c>
      <c r="Q8381" s="2" t="s">
        <v>32</v>
      </c>
      <c r="R8381">
        <v>64774</v>
      </c>
      <c r="S8381">
        <v>1232453</v>
      </c>
      <c r="T8381" s="2" t="s">
        <v>17487</v>
      </c>
      <c r="U8381" s="2" t="s">
        <v>32</v>
      </c>
      <c r="V8381" s="2" t="s">
        <v>1559</v>
      </c>
      <c r="W8381" s="2" t="s">
        <v>32</v>
      </c>
      <c r="X8381" s="2" t="s">
        <v>32</v>
      </c>
      <c r="Y8381" s="2" t="s">
        <v>17488</v>
      </c>
      <c r="Z8381" s="2" t="s">
        <v>1505</v>
      </c>
      <c r="AA8381" s="2" t="s">
        <v>17489</v>
      </c>
      <c r="AB8381" s="2" t="s">
        <v>17490</v>
      </c>
      <c r="AC8381" s="2" t="s">
        <v>10905</v>
      </c>
      <c r="AD8381" s="2" t="s">
        <v>10906</v>
      </c>
    </row>
    <row r="8382" spans="1:30" x14ac:dyDescent="0.25">
      <c r="A8382" s="1">
        <v>44284.708333333336</v>
      </c>
      <c r="B8382" s="2" t="s">
        <v>30</v>
      </c>
      <c r="C8382">
        <v>17</v>
      </c>
      <c r="D8382" s="2" t="s">
        <v>33</v>
      </c>
      <c r="E8382">
        <v>4063947052</v>
      </c>
      <c r="F8382">
        <v>1580514834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s="2" t="s">
        <v>32</v>
      </c>
      <c r="Q8382" s="2" t="s">
        <v>32</v>
      </c>
      <c r="R8382">
        <v>19181</v>
      </c>
      <c r="S8382">
        <v>290187</v>
      </c>
      <c r="T8382" s="2" t="s">
        <v>17491</v>
      </c>
      <c r="U8382" s="2" t="s">
        <v>17046</v>
      </c>
      <c r="V8382" s="2" t="s">
        <v>1505</v>
      </c>
      <c r="W8382" s="2" t="s">
        <v>32</v>
      </c>
      <c r="X8382" s="2" t="s">
        <v>32</v>
      </c>
      <c r="Y8382" s="2" t="s">
        <v>17492</v>
      </c>
      <c r="Z8382" s="2" t="s">
        <v>1505</v>
      </c>
      <c r="AA8382" s="2" t="s">
        <v>17493</v>
      </c>
      <c r="AB8382" s="2" t="s">
        <v>17494</v>
      </c>
      <c r="AC8382" s="2" t="s">
        <v>10905</v>
      </c>
      <c r="AD8382" s="2" t="s">
        <v>10911</v>
      </c>
    </row>
    <row r="8383" spans="1:30" x14ac:dyDescent="0.25">
      <c r="A8383" s="1">
        <v>44284.708333333336</v>
      </c>
      <c r="B8383" s="2" t="s">
        <v>30</v>
      </c>
      <c r="C8383">
        <v>18</v>
      </c>
      <c r="D8383" s="2" t="s">
        <v>34</v>
      </c>
      <c r="E8383">
        <v>3890597598</v>
      </c>
      <c r="F8383">
        <v>1659440194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s="2" t="s">
        <v>32</v>
      </c>
      <c r="Q8383" s="2" t="s">
        <v>32</v>
      </c>
      <c r="R8383">
        <v>46311</v>
      </c>
      <c r="S8383">
        <v>661274</v>
      </c>
      <c r="T8383" s="2" t="s">
        <v>17495</v>
      </c>
      <c r="U8383" s="2" t="s">
        <v>32</v>
      </c>
      <c r="V8383" s="2" t="s">
        <v>1527</v>
      </c>
      <c r="W8383" s="2" t="s">
        <v>32</v>
      </c>
      <c r="X8383" s="2" t="s">
        <v>32</v>
      </c>
      <c r="Y8383" s="2" t="s">
        <v>17496</v>
      </c>
      <c r="Z8383" s="2" t="s">
        <v>1559</v>
      </c>
      <c r="AA8383" s="2" t="s">
        <v>17497</v>
      </c>
      <c r="AB8383" s="2" t="s">
        <v>17498</v>
      </c>
      <c r="AC8383" s="2" t="s">
        <v>10905</v>
      </c>
      <c r="AD8383" s="2" t="s">
        <v>10915</v>
      </c>
    </row>
    <row r="8384" spans="1:30" x14ac:dyDescent="0.25">
      <c r="A8384" s="1">
        <v>44284.708333333336</v>
      </c>
      <c r="B8384" s="2" t="s">
        <v>30</v>
      </c>
      <c r="C8384">
        <v>15</v>
      </c>
      <c r="D8384" s="2" t="s">
        <v>35</v>
      </c>
      <c r="E8384">
        <v>4083956555</v>
      </c>
      <c r="F8384">
        <v>1425084984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s="2" t="s">
        <v>32</v>
      </c>
      <c r="Q8384" s="2" t="s">
        <v>32</v>
      </c>
      <c r="R8384">
        <v>333700</v>
      </c>
      <c r="S8384">
        <v>3563733</v>
      </c>
      <c r="T8384" s="2" t="s">
        <v>17499</v>
      </c>
      <c r="U8384" s="2" t="s">
        <v>32</v>
      </c>
      <c r="V8384" s="2" t="s">
        <v>2438</v>
      </c>
      <c r="W8384" s="2" t="s">
        <v>32</v>
      </c>
      <c r="X8384" s="2" t="s">
        <v>32</v>
      </c>
      <c r="Y8384" s="2" t="s">
        <v>17500</v>
      </c>
      <c r="Z8384" s="2" t="s">
        <v>16397</v>
      </c>
      <c r="AA8384" s="2" t="s">
        <v>17501</v>
      </c>
      <c r="AB8384" s="2" t="s">
        <v>17502</v>
      </c>
      <c r="AC8384" s="2" t="s">
        <v>10905</v>
      </c>
      <c r="AD8384" s="2" t="s">
        <v>10919</v>
      </c>
    </row>
    <row r="8385" spans="1:30" x14ac:dyDescent="0.25">
      <c r="A8385" s="1">
        <v>44284.708333333336</v>
      </c>
      <c r="B8385" s="2" t="s">
        <v>30</v>
      </c>
      <c r="C8385">
        <v>8</v>
      </c>
      <c r="D8385" s="2" t="s">
        <v>36</v>
      </c>
      <c r="E8385">
        <v>4449436681</v>
      </c>
      <c r="F8385">
        <v>1.13417208E+16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s="2" t="s">
        <v>32</v>
      </c>
      <c r="Q8385" s="2" t="s">
        <v>32</v>
      </c>
      <c r="R8385">
        <v>333169</v>
      </c>
      <c r="S8385">
        <v>4785678</v>
      </c>
      <c r="T8385" s="2" t="s">
        <v>17503</v>
      </c>
      <c r="U8385" s="2" t="s">
        <v>13395</v>
      </c>
      <c r="V8385" s="2" t="s">
        <v>2438</v>
      </c>
      <c r="W8385" s="2" t="s">
        <v>32</v>
      </c>
      <c r="X8385" s="2" t="s">
        <v>32</v>
      </c>
      <c r="Y8385" s="2" t="s">
        <v>17504</v>
      </c>
      <c r="Z8385" s="2" t="s">
        <v>2481</v>
      </c>
      <c r="AA8385" s="2" t="s">
        <v>17505</v>
      </c>
      <c r="AB8385" s="2" t="s">
        <v>17506</v>
      </c>
      <c r="AC8385" s="2" t="s">
        <v>10924</v>
      </c>
      <c r="AD8385" s="2" t="s">
        <v>10925</v>
      </c>
    </row>
    <row r="8386" spans="1:30" x14ac:dyDescent="0.25">
      <c r="A8386" s="1">
        <v>44284.708333333336</v>
      </c>
      <c r="B8386" s="2" t="s">
        <v>30</v>
      </c>
      <c r="C8386">
        <v>6</v>
      </c>
      <c r="D8386" s="2" t="s">
        <v>37</v>
      </c>
      <c r="E8386">
        <v>456494354</v>
      </c>
      <c r="F8386">
        <v>13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s="2" t="s">
        <v>32</v>
      </c>
      <c r="Q8386" s="2" t="s">
        <v>32</v>
      </c>
      <c r="R8386">
        <v>96399</v>
      </c>
      <c r="S8386">
        <v>1605290</v>
      </c>
      <c r="T8386" s="2" t="s">
        <v>17507</v>
      </c>
      <c r="U8386" s="2" t="s">
        <v>32</v>
      </c>
      <c r="V8386" s="2" t="s">
        <v>1609</v>
      </c>
      <c r="W8386" s="2" t="s">
        <v>32</v>
      </c>
      <c r="X8386" s="2" t="s">
        <v>32</v>
      </c>
      <c r="Y8386" s="2" t="s">
        <v>17508</v>
      </c>
      <c r="Z8386" s="2" t="s">
        <v>17509</v>
      </c>
      <c r="AA8386" s="2" t="s">
        <v>17510</v>
      </c>
      <c r="AB8386" s="2" t="s">
        <v>17511</v>
      </c>
      <c r="AC8386" s="2" t="s">
        <v>10924</v>
      </c>
      <c r="AD8386" s="2" t="s">
        <v>10929</v>
      </c>
    </row>
    <row r="8387" spans="1:30" x14ac:dyDescent="0.25">
      <c r="A8387" s="1">
        <v>44284.708333333336</v>
      </c>
      <c r="B8387" s="2" t="s">
        <v>30</v>
      </c>
      <c r="C8387">
        <v>12</v>
      </c>
      <c r="D8387" s="2" t="s">
        <v>38</v>
      </c>
      <c r="E8387">
        <v>4189277044</v>
      </c>
      <c r="F8387">
        <v>1248366722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s="2" t="s">
        <v>32</v>
      </c>
      <c r="Q8387" s="2" t="s">
        <v>32</v>
      </c>
      <c r="R8387">
        <v>282054</v>
      </c>
      <c r="S8387">
        <v>5084630</v>
      </c>
      <c r="T8387" s="2" t="s">
        <v>17512</v>
      </c>
      <c r="U8387" s="2" t="s">
        <v>32</v>
      </c>
      <c r="V8387" s="2" t="s">
        <v>2056</v>
      </c>
      <c r="W8387" s="2" t="s">
        <v>32</v>
      </c>
      <c r="X8387" s="2" t="s">
        <v>32</v>
      </c>
      <c r="Y8387" s="2" t="s">
        <v>17513</v>
      </c>
      <c r="Z8387" s="2" t="s">
        <v>7195</v>
      </c>
      <c r="AA8387" s="2" t="s">
        <v>17514</v>
      </c>
      <c r="AB8387" s="2" t="s">
        <v>17515</v>
      </c>
      <c r="AC8387" s="2" t="s">
        <v>10936</v>
      </c>
      <c r="AD8387" s="2" t="s">
        <v>10937</v>
      </c>
    </row>
    <row r="8388" spans="1:30" x14ac:dyDescent="0.25">
      <c r="A8388" s="1">
        <v>44284.708333333336</v>
      </c>
      <c r="B8388" s="2" t="s">
        <v>30</v>
      </c>
      <c r="C8388">
        <v>7</v>
      </c>
      <c r="D8388" s="2" t="s">
        <v>39</v>
      </c>
      <c r="E8388">
        <v>4441149315</v>
      </c>
      <c r="F8388">
        <v>8932699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s="2" t="s">
        <v>32</v>
      </c>
      <c r="Q8388" s="2" t="s">
        <v>32</v>
      </c>
      <c r="R8388">
        <v>88452</v>
      </c>
      <c r="S8388">
        <v>1220793</v>
      </c>
      <c r="T8388" s="2" t="s">
        <v>17516</v>
      </c>
      <c r="U8388" s="2" t="s">
        <v>32</v>
      </c>
      <c r="V8388" s="2" t="s">
        <v>2240</v>
      </c>
      <c r="W8388" s="2" t="s">
        <v>32</v>
      </c>
      <c r="X8388" s="2" t="s">
        <v>13949</v>
      </c>
      <c r="Y8388" s="2" t="s">
        <v>17517</v>
      </c>
      <c r="Z8388" s="2" t="s">
        <v>1505</v>
      </c>
      <c r="AA8388" s="2" t="s">
        <v>17518</v>
      </c>
      <c r="AB8388" s="2" t="s">
        <v>17519</v>
      </c>
      <c r="AC8388" s="2" t="s">
        <v>10943</v>
      </c>
      <c r="AD8388" s="2" t="s">
        <v>10944</v>
      </c>
    </row>
    <row r="8389" spans="1:30" x14ac:dyDescent="0.25">
      <c r="A8389" s="1">
        <v>44284.708333333336</v>
      </c>
      <c r="B8389" s="2" t="s">
        <v>30</v>
      </c>
      <c r="C8389">
        <v>3</v>
      </c>
      <c r="D8389" s="2" t="s">
        <v>40</v>
      </c>
      <c r="E8389">
        <v>4546679409</v>
      </c>
      <c r="F8389">
        <v>9190347404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s="2" t="s">
        <v>32</v>
      </c>
      <c r="Q8389" s="2" t="s">
        <v>32</v>
      </c>
      <c r="R8389">
        <v>728270</v>
      </c>
      <c r="S8389">
        <v>8068777</v>
      </c>
      <c r="T8389" s="2" t="s">
        <v>17520</v>
      </c>
      <c r="U8389" s="2" t="s">
        <v>32</v>
      </c>
      <c r="V8389" s="2" t="s">
        <v>1700</v>
      </c>
      <c r="W8389" s="2" t="s">
        <v>32</v>
      </c>
      <c r="X8389" s="2" t="s">
        <v>32</v>
      </c>
      <c r="Y8389" s="2" t="s">
        <v>17521</v>
      </c>
      <c r="Z8389" s="2" t="s">
        <v>17522</v>
      </c>
      <c r="AA8389" s="2" t="s">
        <v>17523</v>
      </c>
      <c r="AB8389" s="2" t="s">
        <v>17524</v>
      </c>
      <c r="AC8389" s="2" t="s">
        <v>10943</v>
      </c>
      <c r="AD8389" s="2" t="s">
        <v>10949</v>
      </c>
    </row>
    <row r="8390" spans="1:30" x14ac:dyDescent="0.25">
      <c r="A8390" s="1">
        <v>44284.708333333336</v>
      </c>
      <c r="B8390" s="2" t="s">
        <v>30</v>
      </c>
      <c r="C8390">
        <v>11</v>
      </c>
      <c r="D8390" s="2" t="s">
        <v>41</v>
      </c>
      <c r="E8390">
        <v>4361675973</v>
      </c>
      <c r="F8390">
        <v>135188753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s="2" t="s">
        <v>32</v>
      </c>
      <c r="Q8390" s="2" t="s">
        <v>32</v>
      </c>
      <c r="R8390">
        <v>87167</v>
      </c>
      <c r="S8390">
        <v>994197</v>
      </c>
      <c r="T8390" s="2" t="s">
        <v>17525</v>
      </c>
      <c r="U8390" s="2" t="s">
        <v>32</v>
      </c>
      <c r="V8390" s="2" t="s">
        <v>1559</v>
      </c>
      <c r="W8390" s="2" t="s">
        <v>32</v>
      </c>
      <c r="X8390" s="2" t="s">
        <v>32</v>
      </c>
      <c r="Y8390" s="2" t="s">
        <v>17526</v>
      </c>
      <c r="Z8390" s="2" t="s">
        <v>1505</v>
      </c>
      <c r="AA8390" s="2" t="s">
        <v>17527</v>
      </c>
      <c r="AB8390" s="2" t="s">
        <v>17528</v>
      </c>
      <c r="AC8390" s="2" t="s">
        <v>10936</v>
      </c>
      <c r="AD8390" s="2" t="s">
        <v>10953</v>
      </c>
    </row>
    <row r="8391" spans="1:30" x14ac:dyDescent="0.25">
      <c r="A8391" s="1">
        <v>44284.708333333336</v>
      </c>
      <c r="B8391" s="2" t="s">
        <v>30</v>
      </c>
      <c r="C8391">
        <v>14</v>
      </c>
      <c r="D8391" s="2" t="s">
        <v>42</v>
      </c>
      <c r="E8391">
        <v>4155774754</v>
      </c>
      <c r="F8391">
        <v>14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s="2" t="s">
        <v>32</v>
      </c>
      <c r="Q8391" s="2" t="s">
        <v>32</v>
      </c>
      <c r="R8391">
        <v>12251</v>
      </c>
      <c r="S8391">
        <v>183679</v>
      </c>
      <c r="T8391" s="2" t="s">
        <v>17529</v>
      </c>
      <c r="U8391" s="2" t="s">
        <v>32</v>
      </c>
      <c r="V8391" s="2" t="s">
        <v>1510</v>
      </c>
      <c r="W8391" s="2" t="s">
        <v>32</v>
      </c>
      <c r="X8391" s="2" t="s">
        <v>32</v>
      </c>
      <c r="Y8391" s="2" t="s">
        <v>17530</v>
      </c>
      <c r="Z8391" s="2" t="s">
        <v>1505</v>
      </c>
      <c r="AA8391" s="2" t="s">
        <v>17531</v>
      </c>
      <c r="AB8391" s="2" t="s">
        <v>14512</v>
      </c>
      <c r="AC8391" s="2" t="s">
        <v>10905</v>
      </c>
      <c r="AD8391" s="2" t="s">
        <v>10957</v>
      </c>
    </row>
    <row r="8392" spans="1:30" x14ac:dyDescent="0.25">
      <c r="A8392" s="1">
        <v>44284.708333333336</v>
      </c>
      <c r="B8392" s="2" t="s">
        <v>30</v>
      </c>
      <c r="C8392">
        <v>21</v>
      </c>
      <c r="D8392" s="2" t="s">
        <v>43</v>
      </c>
      <c r="E8392">
        <v>4649933453</v>
      </c>
      <c r="F8392">
        <v>11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s="2" t="s">
        <v>32</v>
      </c>
      <c r="Q8392" s="2" t="s">
        <v>32</v>
      </c>
      <c r="R8392">
        <v>68661</v>
      </c>
      <c r="S8392">
        <v>1093129</v>
      </c>
      <c r="T8392" s="2" t="s">
        <v>17532</v>
      </c>
      <c r="U8392" s="2" t="s">
        <v>17533</v>
      </c>
      <c r="V8392" s="2" t="s">
        <v>1510</v>
      </c>
      <c r="W8392" s="2" t="s">
        <v>32</v>
      </c>
      <c r="X8392" s="2" t="s">
        <v>32</v>
      </c>
      <c r="Y8392" s="2" t="s">
        <v>17534</v>
      </c>
      <c r="Z8392" s="2" t="s">
        <v>17535</v>
      </c>
      <c r="AA8392" s="2" t="s">
        <v>17536</v>
      </c>
      <c r="AB8392" s="2" t="s">
        <v>17537</v>
      </c>
      <c r="AC8392" s="2" t="s">
        <v>10924</v>
      </c>
      <c r="AD8392" s="2" t="s">
        <v>10962</v>
      </c>
    </row>
    <row r="8393" spans="1:30" x14ac:dyDescent="0.25">
      <c r="A8393" s="1">
        <v>44284.708333333336</v>
      </c>
      <c r="B8393" s="2" t="s">
        <v>30</v>
      </c>
      <c r="C8393">
        <v>22</v>
      </c>
      <c r="D8393" s="2" t="s">
        <v>44</v>
      </c>
      <c r="E8393">
        <v>4606893511</v>
      </c>
      <c r="F8393">
        <v>111212309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s="2" t="s">
        <v>32</v>
      </c>
      <c r="Q8393" s="2" t="s">
        <v>32</v>
      </c>
      <c r="R8393">
        <v>40848</v>
      </c>
      <c r="S8393">
        <v>696625</v>
      </c>
      <c r="T8393" s="2" t="s">
        <v>17538</v>
      </c>
      <c r="U8393" s="2" t="s">
        <v>32</v>
      </c>
      <c r="V8393" s="2" t="s">
        <v>1510</v>
      </c>
      <c r="W8393" s="2" t="s">
        <v>32</v>
      </c>
      <c r="X8393" s="2" t="s">
        <v>32</v>
      </c>
      <c r="Y8393" s="2" t="s">
        <v>17539</v>
      </c>
      <c r="Z8393" s="2" t="s">
        <v>17540</v>
      </c>
      <c r="AA8393" s="2" t="s">
        <v>17541</v>
      </c>
      <c r="AB8393" s="2" t="s">
        <v>17542</v>
      </c>
      <c r="AC8393" s="2" t="s">
        <v>10924</v>
      </c>
      <c r="AD8393" s="2" t="s">
        <v>10968</v>
      </c>
    </row>
    <row r="8394" spans="1:30" x14ac:dyDescent="0.25">
      <c r="A8394" s="1">
        <v>44284.708333333336</v>
      </c>
      <c r="B8394" s="2" t="s">
        <v>30</v>
      </c>
      <c r="C8394">
        <v>1</v>
      </c>
      <c r="D8394" s="2" t="s">
        <v>45</v>
      </c>
      <c r="E8394">
        <v>450732745</v>
      </c>
      <c r="F8394">
        <v>7680687483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s="2" t="s">
        <v>32</v>
      </c>
      <c r="Q8394" s="2" t="s">
        <v>32</v>
      </c>
      <c r="R8394">
        <v>305121</v>
      </c>
      <c r="S8394">
        <v>3261398</v>
      </c>
      <c r="T8394" s="2" t="s">
        <v>17543</v>
      </c>
      <c r="U8394" s="2" t="s">
        <v>32</v>
      </c>
      <c r="V8394" s="2" t="s">
        <v>1603</v>
      </c>
      <c r="W8394" s="2" t="s">
        <v>32</v>
      </c>
      <c r="X8394" s="2" t="s">
        <v>32</v>
      </c>
      <c r="Y8394" s="2" t="s">
        <v>17544</v>
      </c>
      <c r="Z8394" s="2" t="s">
        <v>17545</v>
      </c>
      <c r="AA8394" s="2" t="s">
        <v>17546</v>
      </c>
      <c r="AB8394" s="2" t="s">
        <v>17547</v>
      </c>
      <c r="AC8394" s="2" t="s">
        <v>10943</v>
      </c>
      <c r="AD8394" s="2" t="s">
        <v>10972</v>
      </c>
    </row>
    <row r="8395" spans="1:30" x14ac:dyDescent="0.25">
      <c r="A8395" s="1">
        <v>44284.708333333336</v>
      </c>
      <c r="B8395" s="2" t="s">
        <v>30</v>
      </c>
      <c r="C8395">
        <v>16</v>
      </c>
      <c r="D8395" s="2" t="s">
        <v>46</v>
      </c>
      <c r="E8395">
        <v>4112559576</v>
      </c>
      <c r="F8395">
        <v>16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s="2" t="s">
        <v>32</v>
      </c>
      <c r="Q8395" s="2" t="s">
        <v>32</v>
      </c>
      <c r="R8395">
        <v>189523</v>
      </c>
      <c r="S8395">
        <v>1845068</v>
      </c>
      <c r="T8395" s="2" t="s">
        <v>17548</v>
      </c>
      <c r="U8395" s="2" t="s">
        <v>32</v>
      </c>
      <c r="V8395" s="2" t="s">
        <v>1782</v>
      </c>
      <c r="W8395" s="2" t="s">
        <v>32</v>
      </c>
      <c r="X8395" s="2" t="s">
        <v>32</v>
      </c>
      <c r="Y8395" s="2" t="s">
        <v>17549</v>
      </c>
      <c r="Z8395" s="2" t="s">
        <v>6366</v>
      </c>
      <c r="AA8395" s="2" t="s">
        <v>17550</v>
      </c>
      <c r="AB8395" s="2" t="s">
        <v>17551</v>
      </c>
      <c r="AC8395" s="2" t="s">
        <v>10905</v>
      </c>
      <c r="AD8395" s="2" t="s">
        <v>10977</v>
      </c>
    </row>
    <row r="8396" spans="1:30" x14ac:dyDescent="0.25">
      <c r="A8396" s="1">
        <v>44284.708333333336</v>
      </c>
      <c r="B8396" s="2" t="s">
        <v>30</v>
      </c>
      <c r="C8396">
        <v>20</v>
      </c>
      <c r="D8396" s="2" t="s">
        <v>47</v>
      </c>
      <c r="E8396">
        <v>3921531192</v>
      </c>
      <c r="F8396">
        <v>9110616306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s="2" t="s">
        <v>32</v>
      </c>
      <c r="Q8396" s="2" t="s">
        <v>32</v>
      </c>
      <c r="R8396">
        <v>44854</v>
      </c>
      <c r="S8396">
        <v>983595</v>
      </c>
      <c r="T8396" s="2" t="s">
        <v>17552</v>
      </c>
      <c r="U8396" s="2" t="s">
        <v>32</v>
      </c>
      <c r="V8396" s="2" t="s">
        <v>1544</v>
      </c>
      <c r="W8396" s="2" t="s">
        <v>32</v>
      </c>
      <c r="X8396" s="2" t="s">
        <v>17553</v>
      </c>
      <c r="Y8396" s="2" t="s">
        <v>17554</v>
      </c>
      <c r="Z8396" s="2" t="s">
        <v>2438</v>
      </c>
      <c r="AA8396" s="2" t="s">
        <v>17555</v>
      </c>
      <c r="AB8396" s="2" t="s">
        <v>17556</v>
      </c>
      <c r="AC8396" s="2" t="s">
        <v>10982</v>
      </c>
      <c r="AD8396" s="2" t="s">
        <v>10983</v>
      </c>
    </row>
    <row r="8397" spans="1:30" x14ac:dyDescent="0.25">
      <c r="A8397" s="1">
        <v>44284.708333333336</v>
      </c>
      <c r="B8397" s="2" t="s">
        <v>30</v>
      </c>
      <c r="C8397">
        <v>19</v>
      </c>
      <c r="D8397" s="2" t="s">
        <v>48</v>
      </c>
      <c r="E8397">
        <v>3811569725</v>
      </c>
      <c r="F8397">
        <v>1.3362356699999998E+16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s="2" t="s">
        <v>32</v>
      </c>
      <c r="Q8397" s="2" t="s">
        <v>32</v>
      </c>
      <c r="R8397">
        <v>172450</v>
      </c>
      <c r="S8397">
        <v>3147423</v>
      </c>
      <c r="T8397" s="2" t="s">
        <v>17557</v>
      </c>
      <c r="U8397" s="2" t="s">
        <v>32</v>
      </c>
      <c r="V8397" s="2" t="s">
        <v>2240</v>
      </c>
      <c r="W8397" s="2" t="s">
        <v>32</v>
      </c>
      <c r="X8397" s="2" t="s">
        <v>32</v>
      </c>
      <c r="Y8397" s="2" t="s">
        <v>17558</v>
      </c>
      <c r="Z8397" s="2" t="s">
        <v>1505</v>
      </c>
      <c r="AA8397" s="2" t="s">
        <v>17559</v>
      </c>
      <c r="AB8397" s="2" t="s">
        <v>17560</v>
      </c>
      <c r="AC8397" s="2" t="s">
        <v>10982</v>
      </c>
      <c r="AD8397" s="2" t="s">
        <v>10988</v>
      </c>
    </row>
    <row r="8398" spans="1:30" x14ac:dyDescent="0.25">
      <c r="A8398" s="1">
        <v>44284.708333333336</v>
      </c>
      <c r="B8398" s="2" t="s">
        <v>30</v>
      </c>
      <c r="C8398">
        <v>9</v>
      </c>
      <c r="D8398" s="2" t="s">
        <v>49</v>
      </c>
      <c r="E8398">
        <v>4376923077</v>
      </c>
      <c r="F8398">
        <v>11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s="2" t="s">
        <v>32</v>
      </c>
      <c r="Q8398" s="2" t="s">
        <v>32</v>
      </c>
      <c r="R8398">
        <v>192656</v>
      </c>
      <c r="S8398">
        <v>3373577</v>
      </c>
      <c r="T8398" s="2" t="s">
        <v>17561</v>
      </c>
      <c r="U8398" s="2" t="s">
        <v>32</v>
      </c>
      <c r="V8398" s="2" t="s">
        <v>2240</v>
      </c>
      <c r="W8398" s="2" t="s">
        <v>32</v>
      </c>
      <c r="X8398" s="2" t="s">
        <v>32</v>
      </c>
      <c r="Y8398" s="2" t="s">
        <v>17562</v>
      </c>
      <c r="Z8398" s="2" t="s">
        <v>6981</v>
      </c>
      <c r="AA8398" s="2" t="s">
        <v>17563</v>
      </c>
      <c r="AB8398" s="2" t="s">
        <v>17564</v>
      </c>
      <c r="AC8398" s="2" t="s">
        <v>10936</v>
      </c>
      <c r="AD8398" s="2" t="s">
        <v>10993</v>
      </c>
    </row>
    <row r="8399" spans="1:30" x14ac:dyDescent="0.25">
      <c r="A8399" s="1">
        <v>44284.708333333336</v>
      </c>
      <c r="B8399" s="2" t="s">
        <v>30</v>
      </c>
      <c r="C8399">
        <v>10</v>
      </c>
      <c r="D8399" s="2" t="s">
        <v>50</v>
      </c>
      <c r="E8399">
        <v>4310675841</v>
      </c>
      <c r="F8399">
        <v>12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s="2" t="s">
        <v>32</v>
      </c>
      <c r="Q8399" s="2" t="s">
        <v>32</v>
      </c>
      <c r="R8399">
        <v>50560</v>
      </c>
      <c r="S8399">
        <v>968402</v>
      </c>
      <c r="T8399" s="2" t="s">
        <v>17565</v>
      </c>
      <c r="U8399" s="2" t="s">
        <v>32</v>
      </c>
      <c r="V8399" s="2" t="s">
        <v>1544</v>
      </c>
      <c r="W8399" s="2" t="s">
        <v>32</v>
      </c>
      <c r="X8399" s="2" t="s">
        <v>32</v>
      </c>
      <c r="Y8399" s="2" t="s">
        <v>17566</v>
      </c>
      <c r="Z8399" s="2" t="s">
        <v>1505</v>
      </c>
      <c r="AA8399" s="2" t="s">
        <v>17567</v>
      </c>
      <c r="AB8399" s="2" t="s">
        <v>17568</v>
      </c>
      <c r="AC8399" s="2" t="s">
        <v>10936</v>
      </c>
      <c r="AD8399" s="2" t="s">
        <v>10997</v>
      </c>
    </row>
    <row r="8400" spans="1:30" x14ac:dyDescent="0.25">
      <c r="A8400" s="1">
        <v>44284.708333333336</v>
      </c>
      <c r="B8400" s="2" t="s">
        <v>30</v>
      </c>
      <c r="C8400">
        <v>2</v>
      </c>
      <c r="D8400" s="2" t="s">
        <v>51</v>
      </c>
      <c r="E8400">
        <v>4573750286</v>
      </c>
      <c r="F8400">
        <v>7320149366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s="2" t="s">
        <v>32</v>
      </c>
      <c r="Q8400" s="2" t="s">
        <v>32</v>
      </c>
      <c r="R8400">
        <v>9102</v>
      </c>
      <c r="S8400">
        <v>92907</v>
      </c>
      <c r="T8400" s="2" t="s">
        <v>17569</v>
      </c>
      <c r="U8400" s="2" t="s">
        <v>32</v>
      </c>
      <c r="V8400" s="2" t="s">
        <v>1510</v>
      </c>
      <c r="W8400" s="2" t="s">
        <v>32</v>
      </c>
      <c r="X8400" s="2" t="s">
        <v>32</v>
      </c>
      <c r="Y8400" s="2" t="s">
        <v>17570</v>
      </c>
      <c r="Z8400" s="2" t="s">
        <v>17571</v>
      </c>
      <c r="AA8400" s="2" t="s">
        <v>17572</v>
      </c>
      <c r="AB8400" s="2" t="s">
        <v>17573</v>
      </c>
      <c r="AC8400" s="2" t="s">
        <v>10943</v>
      </c>
      <c r="AD8400" s="2" t="s">
        <v>11001</v>
      </c>
    </row>
    <row r="8401" spans="1:30" x14ac:dyDescent="0.25">
      <c r="A8401" s="1">
        <v>44284.708333333336</v>
      </c>
      <c r="B8401" s="2" t="s">
        <v>30</v>
      </c>
      <c r="C8401">
        <v>5</v>
      </c>
      <c r="D8401" s="2" t="s">
        <v>52</v>
      </c>
      <c r="E8401">
        <v>4543490485</v>
      </c>
      <c r="F8401">
        <v>12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s="2" t="s">
        <v>32</v>
      </c>
      <c r="Q8401" s="2" t="s">
        <v>32</v>
      </c>
      <c r="R8401">
        <v>379391</v>
      </c>
      <c r="S8401">
        <v>6097170</v>
      </c>
      <c r="T8401" s="2" t="s">
        <v>17574</v>
      </c>
      <c r="U8401" s="2" t="s">
        <v>17575</v>
      </c>
      <c r="V8401" s="2" t="s">
        <v>2529</v>
      </c>
      <c r="W8401" s="2" t="s">
        <v>32</v>
      </c>
      <c r="X8401" s="2" t="s">
        <v>32</v>
      </c>
      <c r="Y8401" s="2" t="s">
        <v>17576</v>
      </c>
      <c r="Z8401" s="2" t="s">
        <v>3780</v>
      </c>
      <c r="AA8401" s="2" t="s">
        <v>17577</v>
      </c>
      <c r="AB8401" s="2" t="s">
        <v>17578</v>
      </c>
      <c r="AC8401" s="2" t="s">
        <v>10924</v>
      </c>
      <c r="AD8401" s="2" t="s">
        <v>11006</v>
      </c>
    </row>
    <row r="8402" spans="1:30" x14ac:dyDescent="0.25">
      <c r="A8402" s="1">
        <v>44285.708333333336</v>
      </c>
      <c r="B8402" s="2" t="s">
        <v>30</v>
      </c>
      <c r="C8402">
        <v>13</v>
      </c>
      <c r="D8402" s="2" t="s">
        <v>31</v>
      </c>
      <c r="E8402">
        <v>4235122196</v>
      </c>
      <c r="F8402">
        <v>13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s="2" t="s">
        <v>32</v>
      </c>
      <c r="Q8402" s="2" t="s">
        <v>32</v>
      </c>
      <c r="R8402">
        <v>64924</v>
      </c>
      <c r="S8402">
        <v>1238648</v>
      </c>
      <c r="T8402" s="2" t="s">
        <v>17579</v>
      </c>
      <c r="U8402" s="2" t="s">
        <v>17580</v>
      </c>
      <c r="V8402" s="2" t="s">
        <v>1544</v>
      </c>
      <c r="W8402" s="2" t="s">
        <v>32</v>
      </c>
      <c r="X8402" s="2" t="s">
        <v>32</v>
      </c>
      <c r="Y8402" s="2" t="s">
        <v>17581</v>
      </c>
      <c r="Z8402" s="2" t="s">
        <v>1505</v>
      </c>
      <c r="AA8402" s="2" t="s">
        <v>17582</v>
      </c>
      <c r="AB8402" s="2" t="s">
        <v>17583</v>
      </c>
      <c r="AC8402" s="2" t="s">
        <v>10905</v>
      </c>
      <c r="AD8402" s="2" t="s">
        <v>10906</v>
      </c>
    </row>
    <row r="8403" spans="1:30" x14ac:dyDescent="0.25">
      <c r="A8403" s="1">
        <v>44285.708333333336</v>
      </c>
      <c r="B8403" s="2" t="s">
        <v>30</v>
      </c>
      <c r="C8403">
        <v>17</v>
      </c>
      <c r="D8403" s="2" t="s">
        <v>33</v>
      </c>
      <c r="E8403">
        <v>4063947052</v>
      </c>
      <c r="F8403">
        <v>1580514834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s="2" t="s">
        <v>32</v>
      </c>
      <c r="Q8403" s="2" t="s">
        <v>32</v>
      </c>
      <c r="R8403">
        <v>19309</v>
      </c>
      <c r="S8403">
        <v>291538</v>
      </c>
      <c r="T8403" s="2" t="s">
        <v>17584</v>
      </c>
      <c r="U8403" s="2" t="s">
        <v>17046</v>
      </c>
      <c r="V8403" s="2" t="s">
        <v>1544</v>
      </c>
      <c r="W8403" s="2" t="s">
        <v>32</v>
      </c>
      <c r="X8403" s="2" t="s">
        <v>32</v>
      </c>
      <c r="Y8403" s="2" t="s">
        <v>17585</v>
      </c>
      <c r="Z8403" s="2" t="s">
        <v>1505</v>
      </c>
      <c r="AA8403" s="2" t="s">
        <v>17586</v>
      </c>
      <c r="AB8403" s="2" t="s">
        <v>17587</v>
      </c>
      <c r="AC8403" s="2" t="s">
        <v>10905</v>
      </c>
      <c r="AD8403" s="2" t="s">
        <v>10911</v>
      </c>
    </row>
    <row r="8404" spans="1:30" x14ac:dyDescent="0.25">
      <c r="A8404" s="1">
        <v>44285.708333333336</v>
      </c>
      <c r="B8404" s="2" t="s">
        <v>30</v>
      </c>
      <c r="C8404">
        <v>18</v>
      </c>
      <c r="D8404" s="2" t="s">
        <v>34</v>
      </c>
      <c r="E8404">
        <v>3890597598</v>
      </c>
      <c r="F8404">
        <v>1659440194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s="2" t="s">
        <v>32</v>
      </c>
      <c r="Q8404" s="2" t="s">
        <v>32</v>
      </c>
      <c r="R8404">
        <v>46611</v>
      </c>
      <c r="S8404">
        <v>664356</v>
      </c>
      <c r="T8404" s="2" t="s">
        <v>17588</v>
      </c>
      <c r="U8404" s="2" t="s">
        <v>32</v>
      </c>
      <c r="V8404" s="2" t="s">
        <v>1527</v>
      </c>
      <c r="W8404" s="2" t="s">
        <v>32</v>
      </c>
      <c r="X8404" s="2" t="s">
        <v>32</v>
      </c>
      <c r="Y8404" s="2" t="s">
        <v>17589</v>
      </c>
      <c r="Z8404" s="2" t="s">
        <v>1559</v>
      </c>
      <c r="AA8404" s="2" t="s">
        <v>17590</v>
      </c>
      <c r="AB8404" s="2" t="s">
        <v>17591</v>
      </c>
      <c r="AC8404" s="2" t="s">
        <v>10905</v>
      </c>
      <c r="AD8404" s="2" t="s">
        <v>10915</v>
      </c>
    </row>
    <row r="8405" spans="1:30" x14ac:dyDescent="0.25">
      <c r="A8405" s="1">
        <v>44285.708333333336</v>
      </c>
      <c r="B8405" s="2" t="s">
        <v>30</v>
      </c>
      <c r="C8405">
        <v>15</v>
      </c>
      <c r="D8405" s="2" t="s">
        <v>35</v>
      </c>
      <c r="E8405">
        <v>4083956555</v>
      </c>
      <c r="F8405">
        <v>1425084984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s="2" t="s">
        <v>32</v>
      </c>
      <c r="Q8405" s="2" t="s">
        <v>32</v>
      </c>
      <c r="R8405">
        <v>335273</v>
      </c>
      <c r="S8405">
        <v>3584308</v>
      </c>
      <c r="T8405" s="2" t="s">
        <v>17592</v>
      </c>
      <c r="U8405" s="2" t="s">
        <v>32</v>
      </c>
      <c r="V8405" s="2" t="s">
        <v>1744</v>
      </c>
      <c r="W8405" s="2" t="s">
        <v>32</v>
      </c>
      <c r="X8405" s="2" t="s">
        <v>32</v>
      </c>
      <c r="Y8405" s="2" t="s">
        <v>17593</v>
      </c>
      <c r="Z8405" s="2" t="s">
        <v>16397</v>
      </c>
      <c r="AA8405" s="2" t="s">
        <v>17594</v>
      </c>
      <c r="AB8405" s="2" t="s">
        <v>17595</v>
      </c>
      <c r="AC8405" s="2" t="s">
        <v>10905</v>
      </c>
      <c r="AD8405" s="2" t="s">
        <v>10919</v>
      </c>
    </row>
    <row r="8406" spans="1:30" x14ac:dyDescent="0.25">
      <c r="A8406" s="1">
        <v>44285.708333333336</v>
      </c>
      <c r="B8406" s="2" t="s">
        <v>30</v>
      </c>
      <c r="C8406">
        <v>8</v>
      </c>
      <c r="D8406" s="2" t="s">
        <v>36</v>
      </c>
      <c r="E8406">
        <v>4449436681</v>
      </c>
      <c r="F8406">
        <v>1.13417208E+16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s="2" t="s">
        <v>32</v>
      </c>
      <c r="Q8406" s="2" t="s">
        <v>32</v>
      </c>
      <c r="R8406">
        <v>334343</v>
      </c>
      <c r="S8406">
        <v>4819016</v>
      </c>
      <c r="T8406" s="2" t="s">
        <v>17596</v>
      </c>
      <c r="U8406" s="2" t="s">
        <v>16214</v>
      </c>
      <c r="V8406" s="2" t="s">
        <v>1700</v>
      </c>
      <c r="W8406" s="2" t="s">
        <v>32</v>
      </c>
      <c r="X8406" s="2" t="s">
        <v>32</v>
      </c>
      <c r="Y8406" s="2" t="s">
        <v>17597</v>
      </c>
      <c r="Z8406" s="2" t="s">
        <v>2481</v>
      </c>
      <c r="AA8406" s="2" t="s">
        <v>17598</v>
      </c>
      <c r="AB8406" s="2" t="s">
        <v>17599</v>
      </c>
      <c r="AC8406" s="2" t="s">
        <v>10924</v>
      </c>
      <c r="AD8406" s="2" t="s">
        <v>10925</v>
      </c>
    </row>
    <row r="8407" spans="1:30" x14ac:dyDescent="0.25">
      <c r="A8407" s="1">
        <v>44285.708333333336</v>
      </c>
      <c r="B8407" s="2" t="s">
        <v>30</v>
      </c>
      <c r="C8407">
        <v>6</v>
      </c>
      <c r="D8407" s="2" t="s">
        <v>37</v>
      </c>
      <c r="E8407">
        <v>456494354</v>
      </c>
      <c r="F8407">
        <v>13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s="2" t="s">
        <v>32</v>
      </c>
      <c r="Q8407" s="2" t="s">
        <v>32</v>
      </c>
      <c r="R8407">
        <v>96846</v>
      </c>
      <c r="S8407">
        <v>1612590</v>
      </c>
      <c r="T8407" s="2" t="s">
        <v>17600</v>
      </c>
      <c r="U8407" s="2" t="s">
        <v>32</v>
      </c>
      <c r="V8407" s="2" t="s">
        <v>2240</v>
      </c>
      <c r="W8407" s="2" t="s">
        <v>32</v>
      </c>
      <c r="X8407" s="2" t="s">
        <v>32</v>
      </c>
      <c r="Y8407" s="2" t="s">
        <v>17601</v>
      </c>
      <c r="Z8407" s="2" t="s">
        <v>17602</v>
      </c>
      <c r="AA8407" s="2" t="s">
        <v>17603</v>
      </c>
      <c r="AB8407" s="2" t="s">
        <v>17604</v>
      </c>
      <c r="AC8407" s="2" t="s">
        <v>10924</v>
      </c>
      <c r="AD8407" s="2" t="s">
        <v>10929</v>
      </c>
    </row>
    <row r="8408" spans="1:30" x14ac:dyDescent="0.25">
      <c r="A8408" s="1">
        <v>44285.708333333336</v>
      </c>
      <c r="B8408" s="2" t="s">
        <v>30</v>
      </c>
      <c r="C8408">
        <v>12</v>
      </c>
      <c r="D8408" s="2" t="s">
        <v>38</v>
      </c>
      <c r="E8408">
        <v>4189277044</v>
      </c>
      <c r="F8408">
        <v>1248366722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s="2" t="s">
        <v>32</v>
      </c>
      <c r="Q8408" s="2" t="s">
        <v>32</v>
      </c>
      <c r="R8408">
        <v>283647</v>
      </c>
      <c r="S8408">
        <v>5122508</v>
      </c>
      <c r="T8408" s="2" t="s">
        <v>17605</v>
      </c>
      <c r="U8408" s="2" t="s">
        <v>32</v>
      </c>
      <c r="V8408" s="2" t="s">
        <v>2529</v>
      </c>
      <c r="W8408" s="2" t="s">
        <v>32</v>
      </c>
      <c r="X8408" s="2" t="s">
        <v>32</v>
      </c>
      <c r="Y8408" s="2" t="s">
        <v>17606</v>
      </c>
      <c r="Z8408" s="2" t="s">
        <v>17607</v>
      </c>
      <c r="AA8408" s="2" t="s">
        <v>17608</v>
      </c>
      <c r="AB8408" s="2" t="s">
        <v>17609</v>
      </c>
      <c r="AC8408" s="2" t="s">
        <v>10936</v>
      </c>
      <c r="AD8408" s="2" t="s">
        <v>10937</v>
      </c>
    </row>
    <row r="8409" spans="1:30" x14ac:dyDescent="0.25">
      <c r="A8409" s="1">
        <v>44285.708333333336</v>
      </c>
      <c r="B8409" s="2" t="s">
        <v>30</v>
      </c>
      <c r="C8409">
        <v>7</v>
      </c>
      <c r="D8409" s="2" t="s">
        <v>39</v>
      </c>
      <c r="E8409">
        <v>4441149315</v>
      </c>
      <c r="F8409">
        <v>8932699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s="2" t="s">
        <v>32</v>
      </c>
      <c r="Q8409" s="2" t="s">
        <v>32</v>
      </c>
      <c r="R8409">
        <v>88941</v>
      </c>
      <c r="S8409">
        <v>1228081</v>
      </c>
      <c r="T8409" s="2" t="s">
        <v>17610</v>
      </c>
      <c r="U8409" s="2" t="s">
        <v>32</v>
      </c>
      <c r="V8409" s="2" t="s">
        <v>1559</v>
      </c>
      <c r="W8409" s="2" t="s">
        <v>32</v>
      </c>
      <c r="X8409" s="2" t="s">
        <v>17611</v>
      </c>
      <c r="Y8409" s="2" t="s">
        <v>17612</v>
      </c>
      <c r="Z8409" s="2" t="s">
        <v>1505</v>
      </c>
      <c r="AA8409" s="2" t="s">
        <v>17613</v>
      </c>
      <c r="AB8409" s="2" t="s">
        <v>17614</v>
      </c>
      <c r="AC8409" s="2" t="s">
        <v>10943</v>
      </c>
      <c r="AD8409" s="2" t="s">
        <v>10944</v>
      </c>
    </row>
    <row r="8410" spans="1:30" x14ac:dyDescent="0.25">
      <c r="A8410" s="1">
        <v>44285.708333333336</v>
      </c>
      <c r="B8410" s="2" t="s">
        <v>30</v>
      </c>
      <c r="C8410">
        <v>3</v>
      </c>
      <c r="D8410" s="2" t="s">
        <v>40</v>
      </c>
      <c r="E8410">
        <v>4546679409</v>
      </c>
      <c r="F8410">
        <v>9190347404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s="2" t="s">
        <v>32</v>
      </c>
      <c r="Q8410" s="2" t="s">
        <v>32</v>
      </c>
      <c r="R8410">
        <v>731541</v>
      </c>
      <c r="S8410">
        <v>8113066</v>
      </c>
      <c r="T8410" s="2" t="s">
        <v>17615</v>
      </c>
      <c r="U8410" s="2" t="s">
        <v>32</v>
      </c>
      <c r="V8410" s="2" t="s">
        <v>2011</v>
      </c>
      <c r="W8410" s="2" t="s">
        <v>32</v>
      </c>
      <c r="X8410" s="2" t="s">
        <v>32</v>
      </c>
      <c r="Y8410" s="2" t="s">
        <v>17616</v>
      </c>
      <c r="Z8410" s="2" t="s">
        <v>17617</v>
      </c>
      <c r="AA8410" s="2" t="s">
        <v>17618</v>
      </c>
      <c r="AB8410" s="2" t="s">
        <v>17619</v>
      </c>
      <c r="AC8410" s="2" t="s">
        <v>10943</v>
      </c>
      <c r="AD8410" s="2" t="s">
        <v>10949</v>
      </c>
    </row>
    <row r="8411" spans="1:30" x14ac:dyDescent="0.25">
      <c r="A8411" s="1">
        <v>44285.708333333336</v>
      </c>
      <c r="B8411" s="2" t="s">
        <v>30</v>
      </c>
      <c r="C8411">
        <v>11</v>
      </c>
      <c r="D8411" s="2" t="s">
        <v>41</v>
      </c>
      <c r="E8411">
        <v>4361675973</v>
      </c>
      <c r="F8411">
        <v>135188753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s="2" t="s">
        <v>32</v>
      </c>
      <c r="Q8411" s="2" t="s">
        <v>32</v>
      </c>
      <c r="R8411">
        <v>87496</v>
      </c>
      <c r="S8411">
        <v>999527</v>
      </c>
      <c r="T8411" s="2" t="s">
        <v>17620</v>
      </c>
      <c r="U8411" s="2" t="s">
        <v>32</v>
      </c>
      <c r="V8411" s="2" t="s">
        <v>2240</v>
      </c>
      <c r="W8411" s="2" t="s">
        <v>32</v>
      </c>
      <c r="X8411" s="2" t="s">
        <v>32</v>
      </c>
      <c r="Y8411" s="2" t="s">
        <v>17621</v>
      </c>
      <c r="Z8411" s="2" t="s">
        <v>1505</v>
      </c>
      <c r="AA8411" s="2" t="s">
        <v>17622</v>
      </c>
      <c r="AB8411" s="2" t="s">
        <v>17623</v>
      </c>
      <c r="AC8411" s="2" t="s">
        <v>10936</v>
      </c>
      <c r="AD8411" s="2" t="s">
        <v>10953</v>
      </c>
    </row>
    <row r="8412" spans="1:30" x14ac:dyDescent="0.25">
      <c r="A8412" s="1">
        <v>44285.708333333336</v>
      </c>
      <c r="B8412" s="2" t="s">
        <v>30</v>
      </c>
      <c r="C8412">
        <v>14</v>
      </c>
      <c r="D8412" s="2" t="s">
        <v>42</v>
      </c>
      <c r="E8412">
        <v>4155774754</v>
      </c>
      <c r="F8412">
        <v>14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s="2" t="s">
        <v>32</v>
      </c>
      <c r="Q8412" s="2" t="s">
        <v>32</v>
      </c>
      <c r="R8412">
        <v>12253</v>
      </c>
      <c r="S8412">
        <v>183911</v>
      </c>
      <c r="T8412" s="2" t="s">
        <v>17624</v>
      </c>
      <c r="U8412" s="2" t="s">
        <v>32</v>
      </c>
      <c r="V8412" s="2" t="s">
        <v>1544</v>
      </c>
      <c r="W8412" s="2" t="s">
        <v>32</v>
      </c>
      <c r="X8412" s="2" t="s">
        <v>32</v>
      </c>
      <c r="Y8412" s="2" t="s">
        <v>17625</v>
      </c>
      <c r="Z8412" s="2" t="s">
        <v>1505</v>
      </c>
      <c r="AA8412" s="2" t="s">
        <v>17626</v>
      </c>
      <c r="AB8412" s="2" t="s">
        <v>14512</v>
      </c>
      <c r="AC8412" s="2" t="s">
        <v>10905</v>
      </c>
      <c r="AD8412" s="2" t="s">
        <v>10957</v>
      </c>
    </row>
    <row r="8413" spans="1:30" x14ac:dyDescent="0.25">
      <c r="A8413" s="1">
        <v>44285.708333333336</v>
      </c>
      <c r="B8413" s="2" t="s">
        <v>30</v>
      </c>
      <c r="C8413">
        <v>21</v>
      </c>
      <c r="D8413" s="2" t="s">
        <v>43</v>
      </c>
      <c r="E8413">
        <v>4649933453</v>
      </c>
      <c r="F8413">
        <v>11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s="2" t="s">
        <v>32</v>
      </c>
      <c r="Q8413" s="2" t="s">
        <v>32</v>
      </c>
      <c r="R8413">
        <v>68837</v>
      </c>
      <c r="S8413">
        <v>1109853</v>
      </c>
      <c r="T8413" s="2" t="s">
        <v>17627</v>
      </c>
      <c r="U8413" s="2" t="s">
        <v>17628</v>
      </c>
      <c r="V8413" s="2" t="s">
        <v>1510</v>
      </c>
      <c r="W8413" s="2" t="s">
        <v>32</v>
      </c>
      <c r="X8413" s="2" t="s">
        <v>32</v>
      </c>
      <c r="Y8413" s="2" t="s">
        <v>17629</v>
      </c>
      <c r="Z8413" s="2" t="s">
        <v>17630</v>
      </c>
      <c r="AA8413" s="2" t="s">
        <v>17631</v>
      </c>
      <c r="AB8413" s="2" t="s">
        <v>17632</v>
      </c>
      <c r="AC8413" s="2" t="s">
        <v>10924</v>
      </c>
      <c r="AD8413" s="2" t="s">
        <v>10962</v>
      </c>
    </row>
    <row r="8414" spans="1:30" x14ac:dyDescent="0.25">
      <c r="A8414" s="1">
        <v>44285.708333333336</v>
      </c>
      <c r="B8414" s="2" t="s">
        <v>30</v>
      </c>
      <c r="C8414">
        <v>22</v>
      </c>
      <c r="D8414" s="2" t="s">
        <v>44</v>
      </c>
      <c r="E8414">
        <v>4606893511</v>
      </c>
      <c r="F8414">
        <v>111212309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s="2" t="s">
        <v>32</v>
      </c>
      <c r="Q8414" s="2" t="s">
        <v>32</v>
      </c>
      <c r="R8414">
        <v>41044</v>
      </c>
      <c r="S8414">
        <v>699232</v>
      </c>
      <c r="T8414" s="2" t="s">
        <v>17633</v>
      </c>
      <c r="U8414" s="2" t="s">
        <v>32</v>
      </c>
      <c r="V8414" s="2" t="s">
        <v>1659</v>
      </c>
      <c r="W8414" s="2" t="s">
        <v>32</v>
      </c>
      <c r="X8414" s="2" t="s">
        <v>32</v>
      </c>
      <c r="Y8414" s="2" t="s">
        <v>17634</v>
      </c>
      <c r="Z8414" s="2" t="s">
        <v>17635</v>
      </c>
      <c r="AA8414" s="2" t="s">
        <v>17636</v>
      </c>
      <c r="AB8414" s="2" t="s">
        <v>17637</v>
      </c>
      <c r="AC8414" s="2" t="s">
        <v>10924</v>
      </c>
      <c r="AD8414" s="2" t="s">
        <v>10968</v>
      </c>
    </row>
    <row r="8415" spans="1:30" x14ac:dyDescent="0.25">
      <c r="A8415" s="1">
        <v>44285.708333333336</v>
      </c>
      <c r="B8415" s="2" t="s">
        <v>30</v>
      </c>
      <c r="C8415">
        <v>1</v>
      </c>
      <c r="D8415" s="2" t="s">
        <v>45</v>
      </c>
      <c r="E8415">
        <v>450732745</v>
      </c>
      <c r="F8415">
        <v>7680687483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s="2" t="s">
        <v>32</v>
      </c>
      <c r="Q8415" s="2" t="s">
        <v>32</v>
      </c>
      <c r="R8415">
        <v>306982</v>
      </c>
      <c r="S8415">
        <v>3284837</v>
      </c>
      <c r="T8415" s="2" t="s">
        <v>17638</v>
      </c>
      <c r="U8415" s="2" t="s">
        <v>32</v>
      </c>
      <c r="V8415" s="2" t="s">
        <v>2529</v>
      </c>
      <c r="W8415" s="2" t="s">
        <v>32</v>
      </c>
      <c r="X8415" s="2" t="s">
        <v>32</v>
      </c>
      <c r="Y8415" s="2" t="s">
        <v>17639</v>
      </c>
      <c r="Z8415" s="2" t="s">
        <v>17640</v>
      </c>
      <c r="AA8415" s="2" t="s">
        <v>17641</v>
      </c>
      <c r="AB8415" s="2" t="s">
        <v>17642</v>
      </c>
      <c r="AC8415" s="2" t="s">
        <v>10943</v>
      </c>
      <c r="AD8415" s="2" t="s">
        <v>10972</v>
      </c>
    </row>
    <row r="8416" spans="1:30" x14ac:dyDescent="0.25">
      <c r="A8416" s="1">
        <v>44285.708333333336</v>
      </c>
      <c r="B8416" s="2" t="s">
        <v>30</v>
      </c>
      <c r="C8416">
        <v>16</v>
      </c>
      <c r="D8416" s="2" t="s">
        <v>46</v>
      </c>
      <c r="E8416">
        <v>4112559576</v>
      </c>
      <c r="F8416">
        <v>16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s="2" t="s">
        <v>32</v>
      </c>
      <c r="Q8416" s="2" t="s">
        <v>32</v>
      </c>
      <c r="R8416">
        <v>191050</v>
      </c>
      <c r="S8416">
        <v>1857302</v>
      </c>
      <c r="T8416" s="2" t="s">
        <v>17643</v>
      </c>
      <c r="U8416" s="2" t="s">
        <v>32</v>
      </c>
      <c r="V8416" s="2" t="s">
        <v>6444</v>
      </c>
      <c r="W8416" s="2" t="s">
        <v>32</v>
      </c>
      <c r="X8416" s="2" t="s">
        <v>32</v>
      </c>
      <c r="Y8416" s="2" t="s">
        <v>17644</v>
      </c>
      <c r="Z8416" s="2" t="s">
        <v>17645</v>
      </c>
      <c r="AA8416" s="2" t="s">
        <v>17646</v>
      </c>
      <c r="AB8416" s="2" t="s">
        <v>17647</v>
      </c>
      <c r="AC8416" s="2" t="s">
        <v>10905</v>
      </c>
      <c r="AD8416" s="2" t="s">
        <v>10977</v>
      </c>
    </row>
    <row r="8417" spans="1:30" x14ac:dyDescent="0.25">
      <c r="A8417" s="1">
        <v>44285.708333333336</v>
      </c>
      <c r="B8417" s="2" t="s">
        <v>30</v>
      </c>
      <c r="C8417">
        <v>20</v>
      </c>
      <c r="D8417" s="2" t="s">
        <v>47</v>
      </c>
      <c r="E8417">
        <v>3921531192</v>
      </c>
      <c r="F8417">
        <v>9110616306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s="2" t="s">
        <v>32</v>
      </c>
      <c r="Q8417" s="2" t="s">
        <v>32</v>
      </c>
      <c r="R8417">
        <v>45059</v>
      </c>
      <c r="S8417">
        <v>986641</v>
      </c>
      <c r="T8417" s="2" t="s">
        <v>17648</v>
      </c>
      <c r="U8417" s="2" t="s">
        <v>32</v>
      </c>
      <c r="V8417" s="2" t="s">
        <v>1659</v>
      </c>
      <c r="W8417" s="2" t="s">
        <v>32</v>
      </c>
      <c r="X8417" s="2" t="s">
        <v>17649</v>
      </c>
      <c r="Y8417" s="2" t="s">
        <v>17650</v>
      </c>
      <c r="Z8417" s="2" t="s">
        <v>2438</v>
      </c>
      <c r="AA8417" s="2" t="s">
        <v>17651</v>
      </c>
      <c r="AB8417" s="2" t="s">
        <v>17652</v>
      </c>
      <c r="AC8417" s="2" t="s">
        <v>10982</v>
      </c>
      <c r="AD8417" s="2" t="s">
        <v>10983</v>
      </c>
    </row>
    <row r="8418" spans="1:30" x14ac:dyDescent="0.25">
      <c r="A8418" s="1">
        <v>44285.708333333336</v>
      </c>
      <c r="B8418" s="2" t="s">
        <v>30</v>
      </c>
      <c r="C8418">
        <v>19</v>
      </c>
      <c r="D8418" s="2" t="s">
        <v>48</v>
      </c>
      <c r="E8418">
        <v>3811569725</v>
      </c>
      <c r="F8418">
        <v>1.3362356699999998E+16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s="2" t="s">
        <v>32</v>
      </c>
      <c r="Q8418" s="2" t="s">
        <v>32</v>
      </c>
      <c r="R8418">
        <v>172450</v>
      </c>
      <c r="S8418">
        <v>3147423</v>
      </c>
      <c r="T8418" s="2" t="s">
        <v>17557</v>
      </c>
      <c r="U8418" s="2" t="s">
        <v>32</v>
      </c>
      <c r="V8418" s="2" t="s">
        <v>1505</v>
      </c>
      <c r="W8418" s="2" t="s">
        <v>32</v>
      </c>
      <c r="X8418" s="2" t="s">
        <v>32</v>
      </c>
      <c r="Y8418" s="2" t="s">
        <v>17558</v>
      </c>
      <c r="Z8418" s="2" t="s">
        <v>1505</v>
      </c>
      <c r="AA8418" s="2" t="s">
        <v>17559</v>
      </c>
      <c r="AB8418" s="2" t="s">
        <v>17560</v>
      </c>
      <c r="AC8418" s="2" t="s">
        <v>10982</v>
      </c>
      <c r="AD8418" s="2" t="s">
        <v>10988</v>
      </c>
    </row>
    <row r="8419" spans="1:30" x14ac:dyDescent="0.25">
      <c r="A8419" s="1">
        <v>44285.708333333336</v>
      </c>
      <c r="B8419" s="2" t="s">
        <v>30</v>
      </c>
      <c r="C8419">
        <v>9</v>
      </c>
      <c r="D8419" s="2" t="s">
        <v>49</v>
      </c>
      <c r="E8419">
        <v>4376923077</v>
      </c>
      <c r="F8419">
        <v>11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s="2" t="s">
        <v>32</v>
      </c>
      <c r="Q8419" s="2" t="s">
        <v>32</v>
      </c>
      <c r="R8419">
        <v>193836</v>
      </c>
      <c r="S8419">
        <v>3398670</v>
      </c>
      <c r="T8419" s="2" t="s">
        <v>17653</v>
      </c>
      <c r="U8419" s="2" t="s">
        <v>32</v>
      </c>
      <c r="V8419" s="2" t="s">
        <v>1879</v>
      </c>
      <c r="W8419" s="2" t="s">
        <v>32</v>
      </c>
      <c r="X8419" s="2" t="s">
        <v>32</v>
      </c>
      <c r="Y8419" s="2" t="s">
        <v>17654</v>
      </c>
      <c r="Z8419" s="2" t="s">
        <v>17655</v>
      </c>
      <c r="AA8419" s="2" t="s">
        <v>17656</v>
      </c>
      <c r="AB8419" s="2" t="s">
        <v>17657</v>
      </c>
      <c r="AC8419" s="2" t="s">
        <v>10936</v>
      </c>
      <c r="AD8419" s="2" t="s">
        <v>10993</v>
      </c>
    </row>
    <row r="8420" spans="1:30" x14ac:dyDescent="0.25">
      <c r="A8420" s="1">
        <v>44285.708333333336</v>
      </c>
      <c r="B8420" s="2" t="s">
        <v>30</v>
      </c>
      <c r="C8420">
        <v>10</v>
      </c>
      <c r="D8420" s="2" t="s">
        <v>50</v>
      </c>
      <c r="E8420">
        <v>4310675841</v>
      </c>
      <c r="F8420">
        <v>12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s="2" t="s">
        <v>32</v>
      </c>
      <c r="Q8420" s="2" t="s">
        <v>32</v>
      </c>
      <c r="R8420">
        <v>50746</v>
      </c>
      <c r="S8420">
        <v>975227</v>
      </c>
      <c r="T8420" s="2" t="s">
        <v>17658</v>
      </c>
      <c r="U8420" s="2" t="s">
        <v>32</v>
      </c>
      <c r="V8420" s="2" t="s">
        <v>1659</v>
      </c>
      <c r="W8420" s="2" t="s">
        <v>32</v>
      </c>
      <c r="X8420" s="2" t="s">
        <v>32</v>
      </c>
      <c r="Y8420" s="2" t="s">
        <v>17659</v>
      </c>
      <c r="Z8420" s="2" t="s">
        <v>1505</v>
      </c>
      <c r="AA8420" s="2" t="s">
        <v>17660</v>
      </c>
      <c r="AB8420" s="2" t="s">
        <v>17661</v>
      </c>
      <c r="AC8420" s="2" t="s">
        <v>10936</v>
      </c>
      <c r="AD8420" s="2" t="s">
        <v>10997</v>
      </c>
    </row>
    <row r="8421" spans="1:30" x14ac:dyDescent="0.25">
      <c r="A8421" s="1">
        <v>44285.708333333336</v>
      </c>
      <c r="B8421" s="2" t="s">
        <v>30</v>
      </c>
      <c r="C8421">
        <v>2</v>
      </c>
      <c r="D8421" s="2" t="s">
        <v>51</v>
      </c>
      <c r="E8421">
        <v>4573750286</v>
      </c>
      <c r="F8421">
        <v>7320149366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s="2" t="s">
        <v>32</v>
      </c>
      <c r="Q8421" s="2" t="s">
        <v>32</v>
      </c>
      <c r="R8421">
        <v>9236</v>
      </c>
      <c r="S8421">
        <v>94244</v>
      </c>
      <c r="T8421" s="2" t="s">
        <v>17662</v>
      </c>
      <c r="U8421" s="2" t="s">
        <v>17663</v>
      </c>
      <c r="V8421" s="2" t="s">
        <v>1505</v>
      </c>
      <c r="W8421" s="2" t="s">
        <v>32</v>
      </c>
      <c r="X8421" s="2" t="s">
        <v>32</v>
      </c>
      <c r="Y8421" s="2" t="s">
        <v>17664</v>
      </c>
      <c r="Z8421" s="2" t="s">
        <v>16216</v>
      </c>
      <c r="AA8421" s="2" t="s">
        <v>17665</v>
      </c>
      <c r="AB8421" s="2" t="s">
        <v>17666</v>
      </c>
      <c r="AC8421" s="2" t="s">
        <v>10943</v>
      </c>
      <c r="AD8421" s="2" t="s">
        <v>11001</v>
      </c>
    </row>
    <row r="8422" spans="1:30" x14ac:dyDescent="0.25">
      <c r="A8422" s="1">
        <v>44285.708333333336</v>
      </c>
      <c r="B8422" s="2" t="s">
        <v>30</v>
      </c>
      <c r="C8422">
        <v>5</v>
      </c>
      <c r="D8422" s="2" t="s">
        <v>52</v>
      </c>
      <c r="E8422">
        <v>4543490485</v>
      </c>
      <c r="F8422">
        <v>12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s="2" t="s">
        <v>32</v>
      </c>
      <c r="Q8422" s="2" t="s">
        <v>32</v>
      </c>
      <c r="R8422">
        <v>380521</v>
      </c>
      <c r="S8422">
        <v>6140454</v>
      </c>
      <c r="T8422" s="2" t="s">
        <v>17667</v>
      </c>
      <c r="U8422" s="2" t="s">
        <v>17668</v>
      </c>
      <c r="V8422" s="2" t="s">
        <v>1930</v>
      </c>
      <c r="W8422" s="2" t="s">
        <v>32</v>
      </c>
      <c r="X8422" s="2" t="s">
        <v>32</v>
      </c>
      <c r="Y8422" s="2" t="s">
        <v>17669</v>
      </c>
      <c r="Z8422" s="2" t="s">
        <v>6698</v>
      </c>
      <c r="AA8422" s="2" t="s">
        <v>17670</v>
      </c>
      <c r="AB8422" s="2" t="s">
        <v>17671</v>
      </c>
      <c r="AC8422" s="2" t="s">
        <v>10924</v>
      </c>
      <c r="AD8422" s="2" t="s">
        <v>11006</v>
      </c>
    </row>
    <row r="8423" spans="1:30" x14ac:dyDescent="0.25">
      <c r="A8423" s="1">
        <v>44286.708333333336</v>
      </c>
      <c r="B8423" s="2" t="s">
        <v>30</v>
      </c>
      <c r="C8423">
        <v>13</v>
      </c>
      <c r="D8423" s="2" t="s">
        <v>31</v>
      </c>
      <c r="E8423">
        <v>4235122196</v>
      </c>
      <c r="F8423">
        <v>13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s="2" t="s">
        <v>32</v>
      </c>
      <c r="Q8423" s="2" t="s">
        <v>32</v>
      </c>
      <c r="R8423">
        <v>65237</v>
      </c>
      <c r="S8423">
        <v>1245216</v>
      </c>
      <c r="T8423" s="2" t="s">
        <v>17672</v>
      </c>
      <c r="U8423" s="2" t="s">
        <v>17673</v>
      </c>
      <c r="V8423" s="2" t="s">
        <v>1659</v>
      </c>
      <c r="W8423" s="2" t="s">
        <v>32</v>
      </c>
      <c r="X8423" s="2" t="s">
        <v>32</v>
      </c>
      <c r="Y8423" s="2" t="s">
        <v>17674</v>
      </c>
      <c r="Z8423" s="2" t="s">
        <v>1505</v>
      </c>
      <c r="AA8423" s="2" t="s">
        <v>17675</v>
      </c>
      <c r="AB8423" s="2" t="s">
        <v>17676</v>
      </c>
      <c r="AC8423" s="2" t="s">
        <v>10905</v>
      </c>
      <c r="AD8423" s="2" t="s">
        <v>10906</v>
      </c>
    </row>
    <row r="8424" spans="1:30" x14ac:dyDescent="0.25">
      <c r="A8424" s="1">
        <v>44286.708333333336</v>
      </c>
      <c r="B8424" s="2" t="s">
        <v>30</v>
      </c>
      <c r="C8424">
        <v>17</v>
      </c>
      <c r="D8424" s="2" t="s">
        <v>33</v>
      </c>
      <c r="E8424">
        <v>4063947052</v>
      </c>
      <c r="F8424">
        <v>1580514834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s="2" t="s">
        <v>32</v>
      </c>
      <c r="Q8424" s="2" t="s">
        <v>32</v>
      </c>
      <c r="R8424">
        <v>19458</v>
      </c>
      <c r="S8424">
        <v>292913</v>
      </c>
      <c r="T8424" s="2" t="s">
        <v>17677</v>
      </c>
      <c r="U8424" s="2" t="s">
        <v>17046</v>
      </c>
      <c r="V8424" s="2" t="s">
        <v>1510</v>
      </c>
      <c r="W8424" s="2" t="s">
        <v>32</v>
      </c>
      <c r="X8424" s="2" t="s">
        <v>32</v>
      </c>
      <c r="Y8424" s="2" t="s">
        <v>17678</v>
      </c>
      <c r="Z8424" s="2" t="s">
        <v>1505</v>
      </c>
      <c r="AA8424" s="2" t="s">
        <v>17679</v>
      </c>
      <c r="AB8424" s="2" t="s">
        <v>17680</v>
      </c>
      <c r="AC8424" s="2" t="s">
        <v>10905</v>
      </c>
      <c r="AD8424" s="2" t="s">
        <v>10911</v>
      </c>
    </row>
    <row r="8425" spans="1:30" x14ac:dyDescent="0.25">
      <c r="A8425" s="1">
        <v>44286.708333333336</v>
      </c>
      <c r="B8425" s="2" t="s">
        <v>30</v>
      </c>
      <c r="C8425">
        <v>18</v>
      </c>
      <c r="D8425" s="2" t="s">
        <v>34</v>
      </c>
      <c r="E8425">
        <v>3890597598</v>
      </c>
      <c r="F8425">
        <v>1659440194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s="2" t="s">
        <v>32</v>
      </c>
      <c r="Q8425" s="2" t="s">
        <v>32</v>
      </c>
      <c r="R8425">
        <v>46958</v>
      </c>
      <c r="S8425">
        <v>667473</v>
      </c>
      <c r="T8425" s="2" t="s">
        <v>17681</v>
      </c>
      <c r="U8425" s="2" t="s">
        <v>32</v>
      </c>
      <c r="V8425" s="2" t="s">
        <v>1527</v>
      </c>
      <c r="W8425" s="2" t="s">
        <v>32</v>
      </c>
      <c r="X8425" s="2" t="s">
        <v>32</v>
      </c>
      <c r="Y8425" s="2" t="s">
        <v>17682</v>
      </c>
      <c r="Z8425" s="2" t="s">
        <v>1744</v>
      </c>
      <c r="AA8425" s="2" t="s">
        <v>17683</v>
      </c>
      <c r="AB8425" s="2" t="s">
        <v>17684</v>
      </c>
      <c r="AC8425" s="2" t="s">
        <v>10905</v>
      </c>
      <c r="AD8425" s="2" t="s">
        <v>10915</v>
      </c>
    </row>
    <row r="8426" spans="1:30" x14ac:dyDescent="0.25">
      <c r="A8426" s="1">
        <v>44286.708333333336</v>
      </c>
      <c r="B8426" s="2" t="s">
        <v>30</v>
      </c>
      <c r="C8426">
        <v>15</v>
      </c>
      <c r="D8426" s="2" t="s">
        <v>35</v>
      </c>
      <c r="E8426">
        <v>4083956555</v>
      </c>
      <c r="F8426">
        <v>1425084984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s="2" t="s">
        <v>32</v>
      </c>
      <c r="Q8426" s="2" t="s">
        <v>32</v>
      </c>
      <c r="R8426">
        <v>337289</v>
      </c>
      <c r="S8426">
        <v>3607514</v>
      </c>
      <c r="T8426" s="2" t="s">
        <v>17685</v>
      </c>
      <c r="U8426" s="2" t="s">
        <v>32</v>
      </c>
      <c r="V8426" s="2" t="s">
        <v>2271</v>
      </c>
      <c r="W8426" s="2" t="s">
        <v>32</v>
      </c>
      <c r="X8426" s="2" t="s">
        <v>32</v>
      </c>
      <c r="Y8426" s="2" t="s">
        <v>17686</v>
      </c>
      <c r="Z8426" s="2" t="s">
        <v>16397</v>
      </c>
      <c r="AA8426" s="2" t="s">
        <v>17687</v>
      </c>
      <c r="AB8426" s="2" t="s">
        <v>17688</v>
      </c>
      <c r="AC8426" s="2" t="s">
        <v>10905</v>
      </c>
      <c r="AD8426" s="2" t="s">
        <v>10919</v>
      </c>
    </row>
    <row r="8427" spans="1:30" x14ac:dyDescent="0.25">
      <c r="A8427" s="1">
        <v>44286.708333333336</v>
      </c>
      <c r="B8427" s="2" t="s">
        <v>30</v>
      </c>
      <c r="C8427">
        <v>8</v>
      </c>
      <c r="D8427" s="2" t="s">
        <v>36</v>
      </c>
      <c r="E8427">
        <v>4449436681</v>
      </c>
      <c r="F8427">
        <v>1.13417208E+16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s="2" t="s">
        <v>32</v>
      </c>
      <c r="Q8427" s="2" t="s">
        <v>32</v>
      </c>
      <c r="R8427">
        <v>335820</v>
      </c>
      <c r="S8427">
        <v>4850208</v>
      </c>
      <c r="T8427" s="2" t="s">
        <v>17689</v>
      </c>
      <c r="U8427" s="2" t="s">
        <v>16214</v>
      </c>
      <c r="V8427" s="2" t="s">
        <v>1700</v>
      </c>
      <c r="W8427" s="2" t="s">
        <v>32</v>
      </c>
      <c r="X8427" s="2" t="s">
        <v>32</v>
      </c>
      <c r="Y8427" s="2" t="s">
        <v>17690</v>
      </c>
      <c r="Z8427" s="2" t="s">
        <v>2746</v>
      </c>
      <c r="AA8427" s="2" t="s">
        <v>17691</v>
      </c>
      <c r="AB8427" s="2" t="s">
        <v>17692</v>
      </c>
      <c r="AC8427" s="2" t="s">
        <v>10924</v>
      </c>
      <c r="AD8427" s="2" t="s">
        <v>10925</v>
      </c>
    </row>
    <row r="8428" spans="1:30" x14ac:dyDescent="0.25">
      <c r="A8428" s="1">
        <v>44286.708333333336</v>
      </c>
      <c r="B8428" s="2" t="s">
        <v>30</v>
      </c>
      <c r="C8428">
        <v>6</v>
      </c>
      <c r="D8428" s="2" t="s">
        <v>37</v>
      </c>
      <c r="E8428">
        <v>456494354</v>
      </c>
      <c r="F8428">
        <v>13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s="2" t="s">
        <v>32</v>
      </c>
      <c r="Q8428" s="2" t="s">
        <v>32</v>
      </c>
      <c r="R8428">
        <v>97490</v>
      </c>
      <c r="S8428">
        <v>1623445</v>
      </c>
      <c r="T8428" s="2" t="s">
        <v>17693</v>
      </c>
      <c r="U8428" s="2" t="s">
        <v>32</v>
      </c>
      <c r="V8428" s="2" t="s">
        <v>1910</v>
      </c>
      <c r="W8428" s="2" t="s">
        <v>32</v>
      </c>
      <c r="X8428" s="2" t="s">
        <v>32</v>
      </c>
      <c r="Y8428" s="2" t="s">
        <v>17694</v>
      </c>
      <c r="Z8428" s="2" t="s">
        <v>17695</v>
      </c>
      <c r="AA8428" s="2" t="s">
        <v>17696</v>
      </c>
      <c r="AB8428" s="2" t="s">
        <v>17697</v>
      </c>
      <c r="AC8428" s="2" t="s">
        <v>10924</v>
      </c>
      <c r="AD8428" s="2" t="s">
        <v>10929</v>
      </c>
    </row>
    <row r="8429" spans="1:30" x14ac:dyDescent="0.25">
      <c r="A8429" s="1">
        <v>44286.708333333336</v>
      </c>
      <c r="B8429" s="2" t="s">
        <v>30</v>
      </c>
      <c r="C8429">
        <v>12</v>
      </c>
      <c r="D8429" s="2" t="s">
        <v>38</v>
      </c>
      <c r="E8429">
        <v>4189277044</v>
      </c>
      <c r="F8429">
        <v>1248366722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s="2" t="s">
        <v>32</v>
      </c>
      <c r="Q8429" s="2" t="s">
        <v>32</v>
      </c>
      <c r="R8429">
        <v>285447</v>
      </c>
      <c r="S8429">
        <v>5156986</v>
      </c>
      <c r="T8429" s="2" t="s">
        <v>17698</v>
      </c>
      <c r="U8429" s="2" t="s">
        <v>32</v>
      </c>
      <c r="V8429" s="2" t="s">
        <v>2101</v>
      </c>
      <c r="W8429" s="2" t="s">
        <v>32</v>
      </c>
      <c r="X8429" s="2" t="s">
        <v>32</v>
      </c>
      <c r="Y8429" s="2" t="s">
        <v>17699</v>
      </c>
      <c r="Z8429" s="2" t="s">
        <v>8600</v>
      </c>
      <c r="AA8429" s="2" t="s">
        <v>17700</v>
      </c>
      <c r="AB8429" s="2" t="s">
        <v>17701</v>
      </c>
      <c r="AC8429" s="2" t="s">
        <v>10936</v>
      </c>
      <c r="AD8429" s="2" t="s">
        <v>10937</v>
      </c>
    </row>
    <row r="8430" spans="1:30" x14ac:dyDescent="0.25">
      <c r="A8430" s="1">
        <v>44286.708333333336</v>
      </c>
      <c r="B8430" s="2" t="s">
        <v>30</v>
      </c>
      <c r="C8430">
        <v>7</v>
      </c>
      <c r="D8430" s="2" t="s">
        <v>39</v>
      </c>
      <c r="E8430">
        <v>4441149315</v>
      </c>
      <c r="F8430">
        <v>8932699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s="2" t="s">
        <v>32</v>
      </c>
      <c r="Q8430" s="2" t="s">
        <v>32</v>
      </c>
      <c r="R8430">
        <v>89324</v>
      </c>
      <c r="S8430">
        <v>1235904</v>
      </c>
      <c r="T8430" s="2" t="s">
        <v>17702</v>
      </c>
      <c r="U8430" s="2" t="s">
        <v>32</v>
      </c>
      <c r="V8430" s="2" t="s">
        <v>1544</v>
      </c>
      <c r="W8430" s="2" t="s">
        <v>32</v>
      </c>
      <c r="X8430" s="2" t="s">
        <v>13949</v>
      </c>
      <c r="Y8430" s="2" t="s">
        <v>17703</v>
      </c>
      <c r="Z8430" s="2" t="s">
        <v>1505</v>
      </c>
      <c r="AA8430" s="2" t="s">
        <v>17704</v>
      </c>
      <c r="AB8430" s="2" t="s">
        <v>17705</v>
      </c>
      <c r="AC8430" s="2" t="s">
        <v>10943</v>
      </c>
      <c r="AD8430" s="2" t="s">
        <v>10944</v>
      </c>
    </row>
    <row r="8431" spans="1:30" x14ac:dyDescent="0.25">
      <c r="A8431" s="1">
        <v>44286.708333333336</v>
      </c>
      <c r="B8431" s="2" t="s">
        <v>30</v>
      </c>
      <c r="C8431">
        <v>3</v>
      </c>
      <c r="D8431" s="2" t="s">
        <v>40</v>
      </c>
      <c r="E8431">
        <v>4546679409</v>
      </c>
      <c r="F8431">
        <v>9190347404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s="2" t="s">
        <v>32</v>
      </c>
      <c r="Q8431" s="2" t="s">
        <v>32</v>
      </c>
      <c r="R8431">
        <v>735484</v>
      </c>
      <c r="S8431">
        <v>8169813</v>
      </c>
      <c r="T8431" s="2" t="s">
        <v>17706</v>
      </c>
      <c r="U8431" s="2" t="s">
        <v>32</v>
      </c>
      <c r="V8431" s="2" t="s">
        <v>10031</v>
      </c>
      <c r="W8431" s="2" t="s">
        <v>32</v>
      </c>
      <c r="X8431" s="2" t="s">
        <v>32</v>
      </c>
      <c r="Y8431" s="2" t="s">
        <v>17707</v>
      </c>
      <c r="Z8431" s="2" t="s">
        <v>17708</v>
      </c>
      <c r="AA8431" s="2" t="s">
        <v>17709</v>
      </c>
      <c r="AB8431" s="2" t="s">
        <v>17710</v>
      </c>
      <c r="AC8431" s="2" t="s">
        <v>10943</v>
      </c>
      <c r="AD8431" s="2" t="s">
        <v>10949</v>
      </c>
    </row>
    <row r="8432" spans="1:30" x14ac:dyDescent="0.25">
      <c r="A8432" s="1">
        <v>44286.708333333336</v>
      </c>
      <c r="B8432" s="2" t="s">
        <v>30</v>
      </c>
      <c r="C8432">
        <v>11</v>
      </c>
      <c r="D8432" s="2" t="s">
        <v>41</v>
      </c>
      <c r="E8432">
        <v>4361675973</v>
      </c>
      <c r="F8432">
        <v>135188753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s="2" t="s">
        <v>32</v>
      </c>
      <c r="Q8432" s="2" t="s">
        <v>32</v>
      </c>
      <c r="R8432">
        <v>88146</v>
      </c>
      <c r="S8432">
        <v>1005511</v>
      </c>
      <c r="T8432" s="2" t="s">
        <v>17711</v>
      </c>
      <c r="U8432" s="2" t="s">
        <v>32</v>
      </c>
      <c r="V8432" s="2" t="s">
        <v>1659</v>
      </c>
      <c r="W8432" s="2" t="s">
        <v>32</v>
      </c>
      <c r="X8432" s="2" t="s">
        <v>32</v>
      </c>
      <c r="Y8432" s="2" t="s">
        <v>17712</v>
      </c>
      <c r="Z8432" s="2" t="s">
        <v>1505</v>
      </c>
      <c r="AA8432" s="2" t="s">
        <v>17713</v>
      </c>
      <c r="AB8432" s="2" t="s">
        <v>17714</v>
      </c>
      <c r="AC8432" s="2" t="s">
        <v>10936</v>
      </c>
      <c r="AD8432" s="2" t="s">
        <v>10953</v>
      </c>
    </row>
    <row r="8433" spans="1:30" x14ac:dyDescent="0.25">
      <c r="A8433" s="1">
        <v>44286.708333333336</v>
      </c>
      <c r="B8433" s="2" t="s">
        <v>30</v>
      </c>
      <c r="C8433">
        <v>14</v>
      </c>
      <c r="D8433" s="2" t="s">
        <v>42</v>
      </c>
      <c r="E8433">
        <v>4155774754</v>
      </c>
      <c r="F8433">
        <v>14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s="2" t="s">
        <v>32</v>
      </c>
      <c r="Q8433" s="2" t="s">
        <v>32</v>
      </c>
      <c r="R8433">
        <v>12270</v>
      </c>
      <c r="S8433">
        <v>184516</v>
      </c>
      <c r="T8433" s="2" t="s">
        <v>17715</v>
      </c>
      <c r="U8433" s="2" t="s">
        <v>32</v>
      </c>
      <c r="V8433" s="2" t="s">
        <v>1510</v>
      </c>
      <c r="W8433" s="2" t="s">
        <v>32</v>
      </c>
      <c r="X8433" s="2" t="s">
        <v>32</v>
      </c>
      <c r="Y8433" s="2" t="s">
        <v>17716</v>
      </c>
      <c r="Z8433" s="2" t="s">
        <v>1505</v>
      </c>
      <c r="AA8433" s="2" t="s">
        <v>17717</v>
      </c>
      <c r="AB8433" s="2" t="s">
        <v>14512</v>
      </c>
      <c r="AC8433" s="2" t="s">
        <v>10905</v>
      </c>
      <c r="AD8433" s="2" t="s">
        <v>10957</v>
      </c>
    </row>
    <row r="8434" spans="1:30" x14ac:dyDescent="0.25">
      <c r="A8434" s="1">
        <v>44286.708333333336</v>
      </c>
      <c r="B8434" s="2" t="s">
        <v>30</v>
      </c>
      <c r="C8434">
        <v>21</v>
      </c>
      <c r="D8434" s="2" t="s">
        <v>43</v>
      </c>
      <c r="E8434">
        <v>4649933453</v>
      </c>
      <c r="F8434">
        <v>11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s="2" t="s">
        <v>32</v>
      </c>
      <c r="Q8434" s="2" t="s">
        <v>32</v>
      </c>
      <c r="R8434">
        <v>68954</v>
      </c>
      <c r="S8434">
        <v>1123271</v>
      </c>
      <c r="T8434" s="2" t="s">
        <v>17718</v>
      </c>
      <c r="U8434" s="2" t="s">
        <v>17719</v>
      </c>
      <c r="V8434" s="2" t="s">
        <v>1544</v>
      </c>
      <c r="W8434" s="2" t="s">
        <v>32</v>
      </c>
      <c r="X8434" s="2" t="s">
        <v>32</v>
      </c>
      <c r="Y8434" s="2" t="s">
        <v>17720</v>
      </c>
      <c r="Z8434" s="2" t="s">
        <v>17721</v>
      </c>
      <c r="AA8434" s="2" t="s">
        <v>17722</v>
      </c>
      <c r="AB8434" s="2" t="s">
        <v>17723</v>
      </c>
      <c r="AC8434" s="2" t="s">
        <v>10924</v>
      </c>
      <c r="AD8434" s="2" t="s">
        <v>10962</v>
      </c>
    </row>
    <row r="8435" spans="1:30" x14ac:dyDescent="0.25">
      <c r="A8435" s="1">
        <v>44286.708333333336</v>
      </c>
      <c r="B8435" s="2" t="s">
        <v>30</v>
      </c>
      <c r="C8435">
        <v>22</v>
      </c>
      <c r="D8435" s="2" t="s">
        <v>44</v>
      </c>
      <c r="E8435">
        <v>4606893511</v>
      </c>
      <c r="F8435">
        <v>111212309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s="2" t="s">
        <v>32</v>
      </c>
      <c r="Q8435" s="2" t="s">
        <v>32</v>
      </c>
      <c r="R8435">
        <v>41231</v>
      </c>
      <c r="S8435">
        <v>702081</v>
      </c>
      <c r="T8435" s="2" t="s">
        <v>17724</v>
      </c>
      <c r="U8435" s="2" t="s">
        <v>32</v>
      </c>
      <c r="V8435" s="2" t="s">
        <v>1659</v>
      </c>
      <c r="W8435" s="2" t="s">
        <v>32</v>
      </c>
      <c r="X8435" s="2" t="s">
        <v>32</v>
      </c>
      <c r="Y8435" s="2" t="s">
        <v>17725</v>
      </c>
      <c r="Z8435" s="2" t="s">
        <v>17726</v>
      </c>
      <c r="AA8435" s="2" t="s">
        <v>17727</v>
      </c>
      <c r="AB8435" s="2" t="s">
        <v>17728</v>
      </c>
      <c r="AC8435" s="2" t="s">
        <v>10924</v>
      </c>
      <c r="AD8435" s="2" t="s">
        <v>10968</v>
      </c>
    </row>
    <row r="8436" spans="1:30" x14ac:dyDescent="0.25">
      <c r="A8436" s="1">
        <v>44286.708333333336</v>
      </c>
      <c r="B8436" s="2" t="s">
        <v>30</v>
      </c>
      <c r="C8436">
        <v>1</v>
      </c>
      <c r="D8436" s="2" t="s">
        <v>45</v>
      </c>
      <c r="E8436">
        <v>450732745</v>
      </c>
      <c r="F8436">
        <v>7680687483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s="2" t="s">
        <v>32</v>
      </c>
      <c r="Q8436" s="2" t="s">
        <v>32</v>
      </c>
      <c r="R8436">
        <v>309280</v>
      </c>
      <c r="S8436">
        <v>3310922</v>
      </c>
      <c r="T8436" s="2" t="s">
        <v>17729</v>
      </c>
      <c r="U8436" s="2" t="s">
        <v>32</v>
      </c>
      <c r="V8436" s="2" t="s">
        <v>1879</v>
      </c>
      <c r="W8436" s="2" t="s">
        <v>32</v>
      </c>
      <c r="X8436" s="2" t="s">
        <v>32</v>
      </c>
      <c r="Y8436" s="2" t="s">
        <v>17730</v>
      </c>
      <c r="Z8436" s="2" t="s">
        <v>17731</v>
      </c>
      <c r="AA8436" s="2" t="s">
        <v>17732</v>
      </c>
      <c r="AB8436" s="2" t="s">
        <v>17733</v>
      </c>
      <c r="AC8436" s="2" t="s">
        <v>10943</v>
      </c>
      <c r="AD8436" s="2" t="s">
        <v>10972</v>
      </c>
    </row>
    <row r="8437" spans="1:30" x14ac:dyDescent="0.25">
      <c r="A8437" s="1">
        <v>44286.708333333336</v>
      </c>
      <c r="B8437" s="2" t="s">
        <v>30</v>
      </c>
      <c r="C8437">
        <v>16</v>
      </c>
      <c r="D8437" s="2" t="s">
        <v>46</v>
      </c>
      <c r="E8437">
        <v>4112559576</v>
      </c>
      <c r="F8437">
        <v>16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s="2" t="s">
        <v>32</v>
      </c>
      <c r="Q8437" s="2" t="s">
        <v>32</v>
      </c>
      <c r="R8437">
        <v>193012</v>
      </c>
      <c r="S8437">
        <v>1871149</v>
      </c>
      <c r="T8437" s="2" t="s">
        <v>17734</v>
      </c>
      <c r="U8437" s="2" t="s">
        <v>32</v>
      </c>
      <c r="V8437" s="2" t="s">
        <v>1700</v>
      </c>
      <c r="W8437" s="2" t="s">
        <v>32</v>
      </c>
      <c r="X8437" s="2" t="s">
        <v>32</v>
      </c>
      <c r="Y8437" s="2" t="s">
        <v>17735</v>
      </c>
      <c r="Z8437" s="2" t="s">
        <v>17736</v>
      </c>
      <c r="AA8437" s="2" t="s">
        <v>17737</v>
      </c>
      <c r="AB8437" s="2" t="s">
        <v>17738</v>
      </c>
      <c r="AC8437" s="2" t="s">
        <v>10905</v>
      </c>
      <c r="AD8437" s="2" t="s">
        <v>10977</v>
      </c>
    </row>
    <row r="8438" spans="1:30" x14ac:dyDescent="0.25">
      <c r="A8438" s="1">
        <v>44286.708333333336</v>
      </c>
      <c r="B8438" s="2" t="s">
        <v>30</v>
      </c>
      <c r="C8438">
        <v>20</v>
      </c>
      <c r="D8438" s="2" t="s">
        <v>47</v>
      </c>
      <c r="E8438">
        <v>3921531192</v>
      </c>
      <c r="F8438">
        <v>9110616306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s="2" t="s">
        <v>32</v>
      </c>
      <c r="Q8438" s="2" t="s">
        <v>32</v>
      </c>
      <c r="R8438">
        <v>45503</v>
      </c>
      <c r="S8438">
        <v>1005266</v>
      </c>
      <c r="T8438" s="2" t="s">
        <v>17739</v>
      </c>
      <c r="U8438" s="2" t="s">
        <v>32</v>
      </c>
      <c r="V8438" s="2" t="s">
        <v>1616</v>
      </c>
      <c r="W8438" s="2" t="s">
        <v>32</v>
      </c>
      <c r="X8438" s="2" t="s">
        <v>17740</v>
      </c>
      <c r="Y8438" s="2" t="s">
        <v>17741</v>
      </c>
      <c r="Z8438" s="2" t="s">
        <v>2438</v>
      </c>
      <c r="AA8438" s="2" t="s">
        <v>17742</v>
      </c>
      <c r="AB8438" s="2" t="s">
        <v>17743</v>
      </c>
      <c r="AC8438" s="2" t="s">
        <v>10982</v>
      </c>
      <c r="AD8438" s="2" t="s">
        <v>10983</v>
      </c>
    </row>
    <row r="8439" spans="1:30" x14ac:dyDescent="0.25">
      <c r="A8439" s="1">
        <v>44286.708333333336</v>
      </c>
      <c r="B8439" s="2" t="s">
        <v>30</v>
      </c>
      <c r="C8439">
        <v>19</v>
      </c>
      <c r="D8439" s="2" t="s">
        <v>48</v>
      </c>
      <c r="E8439">
        <v>3811569725</v>
      </c>
      <c r="F8439">
        <v>1.3362356699999998E+16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s="2" t="s">
        <v>32</v>
      </c>
      <c r="Q8439" s="2" t="s">
        <v>32</v>
      </c>
      <c r="R8439">
        <v>174123</v>
      </c>
      <c r="S8439">
        <v>3162046</v>
      </c>
      <c r="T8439" s="2" t="s">
        <v>17744</v>
      </c>
      <c r="U8439" s="2" t="s">
        <v>17745</v>
      </c>
      <c r="V8439" s="2" t="s">
        <v>1693</v>
      </c>
      <c r="W8439" s="2" t="s">
        <v>32</v>
      </c>
      <c r="X8439" s="2" t="s">
        <v>32</v>
      </c>
      <c r="Y8439" s="2" t="s">
        <v>17746</v>
      </c>
      <c r="Z8439" s="2" t="s">
        <v>1505</v>
      </c>
      <c r="AA8439" s="2" t="s">
        <v>17747</v>
      </c>
      <c r="AB8439" s="2" t="s">
        <v>17560</v>
      </c>
      <c r="AC8439" s="2" t="s">
        <v>10982</v>
      </c>
      <c r="AD8439" s="2" t="s">
        <v>10988</v>
      </c>
    </row>
    <row r="8440" spans="1:30" x14ac:dyDescent="0.25">
      <c r="A8440" s="1">
        <v>44286.708333333336</v>
      </c>
      <c r="B8440" s="2" t="s">
        <v>30</v>
      </c>
      <c r="C8440">
        <v>9</v>
      </c>
      <c r="D8440" s="2" t="s">
        <v>49</v>
      </c>
      <c r="E8440">
        <v>4376923077</v>
      </c>
      <c r="F8440">
        <v>11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s="2" t="s">
        <v>32</v>
      </c>
      <c r="Q8440" s="2" t="s">
        <v>32</v>
      </c>
      <c r="R8440">
        <v>195374</v>
      </c>
      <c r="S8440">
        <v>3427730</v>
      </c>
      <c r="T8440" s="2" t="s">
        <v>17748</v>
      </c>
      <c r="U8440" s="2" t="s">
        <v>32</v>
      </c>
      <c r="V8440" s="2" t="s">
        <v>2529</v>
      </c>
      <c r="W8440" s="2" t="s">
        <v>32</v>
      </c>
      <c r="X8440" s="2" t="s">
        <v>32</v>
      </c>
      <c r="Y8440" s="2" t="s">
        <v>17749</v>
      </c>
      <c r="Z8440" s="2" t="s">
        <v>12447</v>
      </c>
      <c r="AA8440" s="2" t="s">
        <v>17750</v>
      </c>
      <c r="AB8440" s="2" t="s">
        <v>17751</v>
      </c>
      <c r="AC8440" s="2" t="s">
        <v>10936</v>
      </c>
      <c r="AD8440" s="2" t="s">
        <v>10993</v>
      </c>
    </row>
    <row r="8441" spans="1:30" x14ac:dyDescent="0.25">
      <c r="A8441" s="1">
        <v>44286.708333333336</v>
      </c>
      <c r="B8441" s="2" t="s">
        <v>30</v>
      </c>
      <c r="C8441">
        <v>10</v>
      </c>
      <c r="D8441" s="2" t="s">
        <v>50</v>
      </c>
      <c r="E8441">
        <v>4310675841</v>
      </c>
      <c r="F8441">
        <v>12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s="2" t="s">
        <v>32</v>
      </c>
      <c r="Q8441" s="2" t="s">
        <v>32</v>
      </c>
      <c r="R8441">
        <v>50908</v>
      </c>
      <c r="S8441">
        <v>980871</v>
      </c>
      <c r="T8441" s="2" t="s">
        <v>17752</v>
      </c>
      <c r="U8441" s="2" t="s">
        <v>32</v>
      </c>
      <c r="V8441" s="2" t="s">
        <v>1616</v>
      </c>
      <c r="W8441" s="2" t="s">
        <v>32</v>
      </c>
      <c r="X8441" s="2" t="s">
        <v>32</v>
      </c>
      <c r="Y8441" s="2" t="s">
        <v>17753</v>
      </c>
      <c r="Z8441" s="2" t="s">
        <v>1505</v>
      </c>
      <c r="AA8441" s="2" t="s">
        <v>17754</v>
      </c>
      <c r="AB8441" s="2" t="s">
        <v>17755</v>
      </c>
      <c r="AC8441" s="2" t="s">
        <v>10936</v>
      </c>
      <c r="AD8441" s="2" t="s">
        <v>10997</v>
      </c>
    </row>
    <row r="8442" spans="1:30" x14ac:dyDescent="0.25">
      <c r="A8442" s="1">
        <v>44286.708333333336</v>
      </c>
      <c r="B8442" s="2" t="s">
        <v>30</v>
      </c>
      <c r="C8442">
        <v>2</v>
      </c>
      <c r="D8442" s="2" t="s">
        <v>51</v>
      </c>
      <c r="E8442">
        <v>4573750286</v>
      </c>
      <c r="F8442">
        <v>7320149366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s="2" t="s">
        <v>32</v>
      </c>
      <c r="Q8442" s="2" t="s">
        <v>32</v>
      </c>
      <c r="R8442">
        <v>9298</v>
      </c>
      <c r="S8442">
        <v>95322</v>
      </c>
      <c r="T8442" s="2" t="s">
        <v>17756</v>
      </c>
      <c r="U8442" s="2" t="s">
        <v>17757</v>
      </c>
      <c r="V8442" s="2" t="s">
        <v>1510</v>
      </c>
      <c r="W8442" s="2" t="s">
        <v>32</v>
      </c>
      <c r="X8442" s="2" t="s">
        <v>32</v>
      </c>
      <c r="Y8442" s="2" t="s">
        <v>17758</v>
      </c>
      <c r="Z8442" s="2" t="s">
        <v>4015</v>
      </c>
      <c r="AA8442" s="2" t="s">
        <v>17759</v>
      </c>
      <c r="AB8442" s="2" t="s">
        <v>17760</v>
      </c>
      <c r="AC8442" s="2" t="s">
        <v>10943</v>
      </c>
      <c r="AD8442" s="2" t="s">
        <v>11001</v>
      </c>
    </row>
    <row r="8443" spans="1:30" x14ac:dyDescent="0.25">
      <c r="A8443" s="1">
        <v>44286.708333333336</v>
      </c>
      <c r="B8443" s="2" t="s">
        <v>30</v>
      </c>
      <c r="C8443">
        <v>5</v>
      </c>
      <c r="D8443" s="2" t="s">
        <v>52</v>
      </c>
      <c r="E8443">
        <v>4543490485</v>
      </c>
      <c r="F8443">
        <v>12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s="2" t="s">
        <v>32</v>
      </c>
      <c r="Q8443" s="2" t="s">
        <v>32</v>
      </c>
      <c r="R8443">
        <v>382838</v>
      </c>
      <c r="S8443">
        <v>6184340</v>
      </c>
      <c r="T8443" s="2" t="s">
        <v>17761</v>
      </c>
      <c r="U8443" s="2" t="s">
        <v>17762</v>
      </c>
      <c r="V8443" s="2" t="s">
        <v>6444</v>
      </c>
      <c r="W8443" s="2" t="s">
        <v>32</v>
      </c>
      <c r="X8443" s="2" t="s">
        <v>32</v>
      </c>
      <c r="Y8443" s="2" t="s">
        <v>17763</v>
      </c>
      <c r="Z8443" s="2" t="s">
        <v>17764</v>
      </c>
      <c r="AA8443" s="2" t="s">
        <v>17765</v>
      </c>
      <c r="AB8443" s="2" t="s">
        <v>17766</v>
      </c>
      <c r="AC8443" s="2" t="s">
        <v>10924</v>
      </c>
      <c r="AD8443" s="2" t="s">
        <v>11006</v>
      </c>
    </row>
    <row r="8444" spans="1:30" x14ac:dyDescent="0.25">
      <c r="A8444" s="1">
        <v>44287.708333333336</v>
      </c>
      <c r="B8444" s="2" t="s">
        <v>30</v>
      </c>
      <c r="C8444">
        <v>13</v>
      </c>
      <c r="D8444" s="2" t="s">
        <v>31</v>
      </c>
      <c r="E8444">
        <v>4235122196</v>
      </c>
      <c r="F8444">
        <v>13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s="2" t="s">
        <v>32</v>
      </c>
      <c r="Q8444" s="2" t="s">
        <v>32</v>
      </c>
      <c r="R8444">
        <v>65508</v>
      </c>
      <c r="S8444">
        <v>1250212</v>
      </c>
      <c r="T8444" s="2" t="s">
        <v>17767</v>
      </c>
      <c r="U8444" s="2" t="s">
        <v>17768</v>
      </c>
      <c r="V8444" s="2" t="s">
        <v>1559</v>
      </c>
      <c r="W8444" s="2" t="s">
        <v>32</v>
      </c>
      <c r="X8444" s="2" t="s">
        <v>32</v>
      </c>
      <c r="Y8444" s="2" t="s">
        <v>17769</v>
      </c>
      <c r="Z8444" s="2" t="s">
        <v>1505</v>
      </c>
      <c r="AA8444" s="2" t="s">
        <v>17770</v>
      </c>
      <c r="AB8444" s="2" t="s">
        <v>17771</v>
      </c>
      <c r="AC8444" s="2" t="s">
        <v>10905</v>
      </c>
      <c r="AD8444" s="2" t="s">
        <v>10906</v>
      </c>
    </row>
    <row r="8445" spans="1:30" x14ac:dyDescent="0.25">
      <c r="A8445" s="1">
        <v>44287.708333333336</v>
      </c>
      <c r="B8445" s="2" t="s">
        <v>30</v>
      </c>
      <c r="C8445">
        <v>17</v>
      </c>
      <c r="D8445" s="2" t="s">
        <v>33</v>
      </c>
      <c r="E8445">
        <v>4063947052</v>
      </c>
      <c r="F8445">
        <v>1580514834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s="2" t="s">
        <v>32</v>
      </c>
      <c r="Q8445" s="2" t="s">
        <v>32</v>
      </c>
      <c r="R8445">
        <v>19639</v>
      </c>
      <c r="S8445">
        <v>294451</v>
      </c>
      <c r="T8445" s="2" t="s">
        <v>17772</v>
      </c>
      <c r="U8445" s="2" t="s">
        <v>17046</v>
      </c>
      <c r="V8445" s="2" t="s">
        <v>1505</v>
      </c>
      <c r="W8445" s="2" t="s">
        <v>32</v>
      </c>
      <c r="X8445" s="2" t="s">
        <v>32</v>
      </c>
      <c r="Y8445" s="2" t="s">
        <v>3863</v>
      </c>
      <c r="Z8445" s="2" t="s">
        <v>1505</v>
      </c>
      <c r="AA8445" s="2" t="s">
        <v>17773</v>
      </c>
      <c r="AB8445" s="2" t="s">
        <v>17774</v>
      </c>
      <c r="AC8445" s="2" t="s">
        <v>10905</v>
      </c>
      <c r="AD8445" s="2" t="s">
        <v>10911</v>
      </c>
    </row>
    <row r="8446" spans="1:30" x14ac:dyDescent="0.25">
      <c r="A8446" s="1">
        <v>44287.708333333336</v>
      </c>
      <c r="B8446" s="2" t="s">
        <v>30</v>
      </c>
      <c r="C8446">
        <v>18</v>
      </c>
      <c r="D8446" s="2" t="s">
        <v>34</v>
      </c>
      <c r="E8446">
        <v>3890597598</v>
      </c>
      <c r="F8446">
        <v>1659440194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s="2" t="s">
        <v>32</v>
      </c>
      <c r="Q8446" s="2" t="s">
        <v>32</v>
      </c>
      <c r="R8446">
        <v>47480</v>
      </c>
      <c r="S8446">
        <v>671400</v>
      </c>
      <c r="T8446" s="2" t="s">
        <v>17775</v>
      </c>
      <c r="U8446" s="2" t="s">
        <v>32</v>
      </c>
      <c r="V8446" s="2" t="s">
        <v>1544</v>
      </c>
      <c r="W8446" s="2" t="s">
        <v>32</v>
      </c>
      <c r="X8446" s="2" t="s">
        <v>32</v>
      </c>
      <c r="Y8446" s="2" t="s">
        <v>17776</v>
      </c>
      <c r="Z8446" s="2" t="s">
        <v>1744</v>
      </c>
      <c r="AA8446" s="2" t="s">
        <v>17777</v>
      </c>
      <c r="AB8446" s="2" t="s">
        <v>17778</v>
      </c>
      <c r="AC8446" s="2" t="s">
        <v>10905</v>
      </c>
      <c r="AD8446" s="2" t="s">
        <v>10915</v>
      </c>
    </row>
    <row r="8447" spans="1:30" x14ac:dyDescent="0.25">
      <c r="A8447" s="1">
        <v>44287.708333333336</v>
      </c>
      <c r="B8447" s="2" t="s">
        <v>30</v>
      </c>
      <c r="C8447">
        <v>15</v>
      </c>
      <c r="D8447" s="2" t="s">
        <v>35</v>
      </c>
      <c r="E8447">
        <v>4083956555</v>
      </c>
      <c r="F8447">
        <v>1425084984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s="2" t="s">
        <v>32</v>
      </c>
      <c r="Q8447" s="2" t="s">
        <v>32</v>
      </c>
      <c r="R8447">
        <v>339547</v>
      </c>
      <c r="S8447">
        <v>3631249</v>
      </c>
      <c r="T8447" s="2" t="s">
        <v>17779</v>
      </c>
      <c r="U8447" s="2" t="s">
        <v>32</v>
      </c>
      <c r="V8447" s="2" t="s">
        <v>1693</v>
      </c>
      <c r="W8447" s="2" t="s">
        <v>32</v>
      </c>
      <c r="X8447" s="2" t="s">
        <v>32</v>
      </c>
      <c r="Y8447" s="2" t="s">
        <v>17780</v>
      </c>
      <c r="Z8447" s="2" t="s">
        <v>16397</v>
      </c>
      <c r="AA8447" s="2" t="s">
        <v>17781</v>
      </c>
      <c r="AB8447" s="2" t="s">
        <v>17782</v>
      </c>
      <c r="AC8447" s="2" t="s">
        <v>10905</v>
      </c>
      <c r="AD8447" s="2" t="s">
        <v>10919</v>
      </c>
    </row>
    <row r="8448" spans="1:30" x14ac:dyDescent="0.25">
      <c r="A8448" s="1">
        <v>44287.708333333336</v>
      </c>
      <c r="B8448" s="2" t="s">
        <v>30</v>
      </c>
      <c r="C8448">
        <v>8</v>
      </c>
      <c r="D8448" s="2" t="s">
        <v>36</v>
      </c>
      <c r="E8448">
        <v>4449436681</v>
      </c>
      <c r="F8448">
        <v>1.13417208E+16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s="2" t="s">
        <v>32</v>
      </c>
      <c r="Q8448" s="2" t="s">
        <v>32</v>
      </c>
      <c r="R8448">
        <v>337620</v>
      </c>
      <c r="S8448">
        <v>4881387</v>
      </c>
      <c r="T8448" s="2" t="s">
        <v>17783</v>
      </c>
      <c r="U8448" s="2" t="s">
        <v>17233</v>
      </c>
      <c r="V8448" s="2" t="s">
        <v>2312</v>
      </c>
      <c r="W8448" s="2" t="s">
        <v>32</v>
      </c>
      <c r="X8448" s="2" t="s">
        <v>32</v>
      </c>
      <c r="Y8448" s="2" t="s">
        <v>17784</v>
      </c>
      <c r="Z8448" s="2" t="s">
        <v>2746</v>
      </c>
      <c r="AA8448" s="2" t="s">
        <v>17785</v>
      </c>
      <c r="AB8448" s="2" t="s">
        <v>17786</v>
      </c>
      <c r="AC8448" s="2" t="s">
        <v>10924</v>
      </c>
      <c r="AD8448" s="2" t="s">
        <v>10925</v>
      </c>
    </row>
    <row r="8449" spans="1:30" x14ac:dyDescent="0.25">
      <c r="A8449" s="1">
        <v>44287.708333333336</v>
      </c>
      <c r="B8449" s="2" t="s">
        <v>30</v>
      </c>
      <c r="C8449">
        <v>6</v>
      </c>
      <c r="D8449" s="2" t="s">
        <v>37</v>
      </c>
      <c r="E8449">
        <v>456494354</v>
      </c>
      <c r="F8449">
        <v>13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s="2" t="s">
        <v>32</v>
      </c>
      <c r="Q8449" s="2" t="s">
        <v>32</v>
      </c>
      <c r="R8449">
        <v>98210</v>
      </c>
      <c r="S8449">
        <v>1635068</v>
      </c>
      <c r="T8449" s="2" t="s">
        <v>17787</v>
      </c>
      <c r="U8449" s="2" t="s">
        <v>32</v>
      </c>
      <c r="V8449" s="2" t="s">
        <v>1609</v>
      </c>
      <c r="W8449" s="2" t="s">
        <v>32</v>
      </c>
      <c r="X8449" s="2" t="s">
        <v>32</v>
      </c>
      <c r="Y8449" s="2" t="s">
        <v>17788</v>
      </c>
      <c r="Z8449" s="2" t="s">
        <v>17789</v>
      </c>
      <c r="AA8449" s="2" t="s">
        <v>17790</v>
      </c>
      <c r="AB8449" s="2" t="s">
        <v>17791</v>
      </c>
      <c r="AC8449" s="2" t="s">
        <v>10924</v>
      </c>
      <c r="AD8449" s="2" t="s">
        <v>10929</v>
      </c>
    </row>
    <row r="8450" spans="1:30" x14ac:dyDescent="0.25">
      <c r="A8450" s="1">
        <v>44287.708333333336</v>
      </c>
      <c r="B8450" s="2" t="s">
        <v>30</v>
      </c>
      <c r="C8450">
        <v>12</v>
      </c>
      <c r="D8450" s="2" t="s">
        <v>38</v>
      </c>
      <c r="E8450">
        <v>4189277044</v>
      </c>
      <c r="F8450">
        <v>1248366722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s="2" t="s">
        <v>32</v>
      </c>
      <c r="Q8450" s="2" t="s">
        <v>32</v>
      </c>
      <c r="R8450">
        <v>287285</v>
      </c>
      <c r="S8450">
        <v>5194646</v>
      </c>
      <c r="T8450" s="2" t="s">
        <v>17792</v>
      </c>
      <c r="U8450" s="2" t="s">
        <v>32</v>
      </c>
      <c r="V8450" s="2" t="s">
        <v>1735</v>
      </c>
      <c r="W8450" s="2" t="s">
        <v>32</v>
      </c>
      <c r="X8450" s="2" t="s">
        <v>32</v>
      </c>
      <c r="Y8450" s="2" t="s">
        <v>17793</v>
      </c>
      <c r="Z8450" s="2" t="s">
        <v>17794</v>
      </c>
      <c r="AA8450" s="2" t="s">
        <v>17795</v>
      </c>
      <c r="AB8450" s="2" t="s">
        <v>17796</v>
      </c>
      <c r="AC8450" s="2" t="s">
        <v>10936</v>
      </c>
      <c r="AD8450" s="2" t="s">
        <v>10937</v>
      </c>
    </row>
    <row r="8451" spans="1:30" x14ac:dyDescent="0.25">
      <c r="A8451" s="1">
        <v>44287.708333333336</v>
      </c>
      <c r="B8451" s="2" t="s">
        <v>30</v>
      </c>
      <c r="C8451">
        <v>7</v>
      </c>
      <c r="D8451" s="2" t="s">
        <v>39</v>
      </c>
      <c r="E8451">
        <v>4441149315</v>
      </c>
      <c r="F8451">
        <v>8932699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s="2" t="s">
        <v>32</v>
      </c>
      <c r="Q8451" s="2" t="s">
        <v>32</v>
      </c>
      <c r="R8451">
        <v>90034</v>
      </c>
      <c r="S8451">
        <v>1244354</v>
      </c>
      <c r="T8451" s="2" t="s">
        <v>17797</v>
      </c>
      <c r="U8451" s="2" t="s">
        <v>32</v>
      </c>
      <c r="V8451" s="2" t="s">
        <v>1559</v>
      </c>
      <c r="W8451" s="2" t="s">
        <v>32</v>
      </c>
      <c r="X8451" s="2" t="s">
        <v>13949</v>
      </c>
      <c r="Y8451" s="2" t="s">
        <v>17798</v>
      </c>
      <c r="Z8451" s="2" t="s">
        <v>1505</v>
      </c>
      <c r="AA8451" s="2" t="s">
        <v>17799</v>
      </c>
      <c r="AB8451" s="2" t="s">
        <v>17800</v>
      </c>
      <c r="AC8451" s="2" t="s">
        <v>10943</v>
      </c>
      <c r="AD8451" s="2" t="s">
        <v>10944</v>
      </c>
    </row>
    <row r="8452" spans="1:30" x14ac:dyDescent="0.25">
      <c r="A8452" s="1">
        <v>44287.708333333336</v>
      </c>
      <c r="B8452" s="2" t="s">
        <v>30</v>
      </c>
      <c r="C8452">
        <v>3</v>
      </c>
      <c r="D8452" s="2" t="s">
        <v>40</v>
      </c>
      <c r="E8452">
        <v>4546679409</v>
      </c>
      <c r="F8452">
        <v>9190347404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s="2" t="s">
        <v>32</v>
      </c>
      <c r="Q8452" s="2" t="s">
        <v>32</v>
      </c>
      <c r="R8452">
        <v>739967</v>
      </c>
      <c r="S8452">
        <v>8228701</v>
      </c>
      <c r="T8452" s="2" t="s">
        <v>17801</v>
      </c>
      <c r="U8452" s="2" t="s">
        <v>32</v>
      </c>
      <c r="V8452" s="2" t="s">
        <v>2406</v>
      </c>
      <c r="W8452" s="2" t="s">
        <v>32</v>
      </c>
      <c r="X8452" s="2" t="s">
        <v>32</v>
      </c>
      <c r="Y8452" s="2" t="s">
        <v>17802</v>
      </c>
      <c r="Z8452" s="2" t="s">
        <v>17803</v>
      </c>
      <c r="AA8452" s="2" t="s">
        <v>17804</v>
      </c>
      <c r="AB8452" s="2" t="s">
        <v>17805</v>
      </c>
      <c r="AC8452" s="2" t="s">
        <v>10943</v>
      </c>
      <c r="AD8452" s="2" t="s">
        <v>10949</v>
      </c>
    </row>
    <row r="8453" spans="1:30" x14ac:dyDescent="0.25">
      <c r="A8453" s="1">
        <v>44287.708333333336</v>
      </c>
      <c r="B8453" s="2" t="s">
        <v>30</v>
      </c>
      <c r="C8453">
        <v>11</v>
      </c>
      <c r="D8453" s="2" t="s">
        <v>41</v>
      </c>
      <c r="E8453">
        <v>4361675973</v>
      </c>
      <c r="F8453">
        <v>135188753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s="2" t="s">
        <v>32</v>
      </c>
      <c r="Q8453" s="2" t="s">
        <v>32</v>
      </c>
      <c r="R8453">
        <v>88633</v>
      </c>
      <c r="S8453">
        <v>1011119</v>
      </c>
      <c r="T8453" s="2" t="s">
        <v>17806</v>
      </c>
      <c r="U8453" s="2" t="s">
        <v>17807</v>
      </c>
      <c r="V8453" s="2" t="s">
        <v>1659</v>
      </c>
      <c r="W8453" s="2" t="s">
        <v>17808</v>
      </c>
      <c r="X8453" s="2" t="s">
        <v>17809</v>
      </c>
      <c r="Y8453" s="2" t="s">
        <v>17810</v>
      </c>
      <c r="Z8453" s="2" t="s">
        <v>1505</v>
      </c>
      <c r="AA8453" s="2" t="s">
        <v>17811</v>
      </c>
      <c r="AB8453" s="2" t="s">
        <v>17812</v>
      </c>
      <c r="AC8453" s="2" t="s">
        <v>10936</v>
      </c>
      <c r="AD8453" s="2" t="s">
        <v>10953</v>
      </c>
    </row>
    <row r="8454" spans="1:30" x14ac:dyDescent="0.25">
      <c r="A8454" s="1">
        <v>44287.708333333336</v>
      </c>
      <c r="B8454" s="2" t="s">
        <v>30</v>
      </c>
      <c r="C8454">
        <v>14</v>
      </c>
      <c r="D8454" s="2" t="s">
        <v>42</v>
      </c>
      <c r="E8454">
        <v>4155774754</v>
      </c>
      <c r="F8454">
        <v>14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s="2" t="s">
        <v>32</v>
      </c>
      <c r="Q8454" s="2" t="s">
        <v>32</v>
      </c>
      <c r="R8454">
        <v>12306</v>
      </c>
      <c r="S8454">
        <v>185074</v>
      </c>
      <c r="T8454" s="2" t="s">
        <v>17813</v>
      </c>
      <c r="U8454" s="2" t="s">
        <v>32</v>
      </c>
      <c r="V8454" s="2" t="s">
        <v>1505</v>
      </c>
      <c r="W8454" s="2" t="s">
        <v>32</v>
      </c>
      <c r="X8454" s="2" t="s">
        <v>32</v>
      </c>
      <c r="Y8454" s="2" t="s">
        <v>17814</v>
      </c>
      <c r="Z8454" s="2" t="s">
        <v>1505</v>
      </c>
      <c r="AA8454" s="2" t="s">
        <v>17815</v>
      </c>
      <c r="AB8454" s="2" t="s">
        <v>14512</v>
      </c>
      <c r="AC8454" s="2" t="s">
        <v>10905</v>
      </c>
      <c r="AD8454" s="2" t="s">
        <v>10957</v>
      </c>
    </row>
    <row r="8455" spans="1:30" x14ac:dyDescent="0.25">
      <c r="A8455" s="1">
        <v>44287.708333333336</v>
      </c>
      <c r="B8455" s="2" t="s">
        <v>30</v>
      </c>
      <c r="C8455">
        <v>21</v>
      </c>
      <c r="D8455" s="2" t="s">
        <v>43</v>
      </c>
      <c r="E8455">
        <v>4649933453</v>
      </c>
      <c r="F8455">
        <v>11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s="2" t="s">
        <v>32</v>
      </c>
      <c r="Q8455" s="2" t="s">
        <v>32</v>
      </c>
      <c r="R8455">
        <v>69071</v>
      </c>
      <c r="S8455">
        <v>1136750</v>
      </c>
      <c r="T8455" s="2" t="s">
        <v>17816</v>
      </c>
      <c r="U8455" s="2" t="s">
        <v>32</v>
      </c>
      <c r="V8455" s="2" t="s">
        <v>1510</v>
      </c>
      <c r="W8455" s="2" t="s">
        <v>32</v>
      </c>
      <c r="X8455" s="2" t="s">
        <v>32</v>
      </c>
      <c r="Y8455" s="2" t="s">
        <v>17817</v>
      </c>
      <c r="Z8455" s="2" t="s">
        <v>8588</v>
      </c>
      <c r="AA8455" s="2" t="s">
        <v>17818</v>
      </c>
      <c r="AB8455" s="2" t="s">
        <v>17819</v>
      </c>
      <c r="AC8455" s="2" t="s">
        <v>10924</v>
      </c>
      <c r="AD8455" s="2" t="s">
        <v>10962</v>
      </c>
    </row>
    <row r="8456" spans="1:30" x14ac:dyDescent="0.25">
      <c r="A8456" s="1">
        <v>44287.708333333336</v>
      </c>
      <c r="B8456" s="2" t="s">
        <v>30</v>
      </c>
      <c r="C8456">
        <v>22</v>
      </c>
      <c r="D8456" s="2" t="s">
        <v>44</v>
      </c>
      <c r="E8456">
        <v>4606893511</v>
      </c>
      <c r="F8456">
        <v>111212309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s="2" t="s">
        <v>32</v>
      </c>
      <c r="Q8456" s="2" t="s">
        <v>32</v>
      </c>
      <c r="R8456">
        <v>41371</v>
      </c>
      <c r="S8456">
        <v>704495</v>
      </c>
      <c r="T8456" s="2" t="s">
        <v>17820</v>
      </c>
      <c r="U8456" s="2" t="s">
        <v>32</v>
      </c>
      <c r="V8456" s="2" t="s">
        <v>1510</v>
      </c>
      <c r="W8456" s="2" t="s">
        <v>32</v>
      </c>
      <c r="X8456" s="2" t="s">
        <v>32</v>
      </c>
      <c r="Y8456" s="2" t="s">
        <v>17821</v>
      </c>
      <c r="Z8456" s="2" t="s">
        <v>5716</v>
      </c>
      <c r="AA8456" s="2" t="s">
        <v>17822</v>
      </c>
      <c r="AB8456" s="2" t="s">
        <v>17823</v>
      </c>
      <c r="AC8456" s="2" t="s">
        <v>10924</v>
      </c>
      <c r="AD8456" s="2" t="s">
        <v>10968</v>
      </c>
    </row>
    <row r="8457" spans="1:30" x14ac:dyDescent="0.25">
      <c r="A8457" s="1">
        <v>44287.708333333336</v>
      </c>
      <c r="B8457" s="2" t="s">
        <v>30</v>
      </c>
      <c r="C8457">
        <v>1</v>
      </c>
      <c r="D8457" s="2" t="s">
        <v>45</v>
      </c>
      <c r="E8457">
        <v>450732745</v>
      </c>
      <c r="F8457">
        <v>7680687483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s="2" t="s">
        <v>32</v>
      </c>
      <c r="Q8457" s="2" t="s">
        <v>32</v>
      </c>
      <c r="R8457">
        <v>311864</v>
      </c>
      <c r="S8457">
        <v>3354256</v>
      </c>
      <c r="T8457" s="2" t="s">
        <v>17824</v>
      </c>
      <c r="U8457" s="2" t="s">
        <v>32</v>
      </c>
      <c r="V8457" s="2" t="s">
        <v>1735</v>
      </c>
      <c r="W8457" s="2" t="s">
        <v>32</v>
      </c>
      <c r="X8457" s="2" t="s">
        <v>32</v>
      </c>
      <c r="Y8457" s="2" t="s">
        <v>17825</v>
      </c>
      <c r="Z8457" s="2" t="s">
        <v>7928</v>
      </c>
      <c r="AA8457" s="2" t="s">
        <v>17826</v>
      </c>
      <c r="AB8457" s="2" t="s">
        <v>17827</v>
      </c>
      <c r="AC8457" s="2" t="s">
        <v>10943</v>
      </c>
      <c r="AD8457" s="2" t="s">
        <v>10972</v>
      </c>
    </row>
    <row r="8458" spans="1:30" x14ac:dyDescent="0.25">
      <c r="A8458" s="1">
        <v>44287.708333333336</v>
      </c>
      <c r="B8458" s="2" t="s">
        <v>30</v>
      </c>
      <c r="C8458">
        <v>16</v>
      </c>
      <c r="D8458" s="2" t="s">
        <v>46</v>
      </c>
      <c r="E8458">
        <v>4112559576</v>
      </c>
      <c r="F8458">
        <v>16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s="2" t="s">
        <v>32</v>
      </c>
      <c r="Q8458" s="2" t="s">
        <v>32</v>
      </c>
      <c r="R8458">
        <v>195381</v>
      </c>
      <c r="S8458">
        <v>1884442</v>
      </c>
      <c r="T8458" s="2" t="s">
        <v>17828</v>
      </c>
      <c r="U8458" s="2" t="s">
        <v>32</v>
      </c>
      <c r="V8458" s="2" t="s">
        <v>1735</v>
      </c>
      <c r="W8458" s="2" t="s">
        <v>32</v>
      </c>
      <c r="X8458" s="2" t="s">
        <v>32</v>
      </c>
      <c r="Y8458" s="2" t="s">
        <v>17829</v>
      </c>
      <c r="Z8458" s="2" t="s">
        <v>17830</v>
      </c>
      <c r="AA8458" s="2" t="s">
        <v>17831</v>
      </c>
      <c r="AB8458" s="2" t="s">
        <v>17832</v>
      </c>
      <c r="AC8458" s="2" t="s">
        <v>10905</v>
      </c>
      <c r="AD8458" s="2" t="s">
        <v>10977</v>
      </c>
    </row>
    <row r="8459" spans="1:30" x14ac:dyDescent="0.25">
      <c r="A8459" s="1">
        <v>44287.708333333336</v>
      </c>
      <c r="B8459" s="2" t="s">
        <v>30</v>
      </c>
      <c r="C8459">
        <v>20</v>
      </c>
      <c r="D8459" s="2" t="s">
        <v>47</v>
      </c>
      <c r="E8459">
        <v>3921531192</v>
      </c>
      <c r="F8459">
        <v>9110616306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s="2" t="s">
        <v>32</v>
      </c>
      <c r="Q8459" s="2" t="s">
        <v>32</v>
      </c>
      <c r="R8459">
        <v>45854</v>
      </c>
      <c r="S8459">
        <v>1012513</v>
      </c>
      <c r="T8459" s="2" t="s">
        <v>17833</v>
      </c>
      <c r="U8459" s="2" t="s">
        <v>32</v>
      </c>
      <c r="V8459" s="2" t="s">
        <v>1510</v>
      </c>
      <c r="W8459" s="2" t="s">
        <v>32</v>
      </c>
      <c r="X8459" s="2" t="s">
        <v>17834</v>
      </c>
      <c r="Y8459" s="2" t="s">
        <v>17835</v>
      </c>
      <c r="Z8459" s="2" t="s">
        <v>2438</v>
      </c>
      <c r="AA8459" s="2" t="s">
        <v>17836</v>
      </c>
      <c r="AB8459" s="2" t="s">
        <v>17837</v>
      </c>
      <c r="AC8459" s="2" t="s">
        <v>10982</v>
      </c>
      <c r="AD8459" s="2" t="s">
        <v>10983</v>
      </c>
    </row>
    <row r="8460" spans="1:30" x14ac:dyDescent="0.25">
      <c r="A8460" s="1">
        <v>44287.708333333336</v>
      </c>
      <c r="B8460" s="2" t="s">
        <v>30</v>
      </c>
      <c r="C8460">
        <v>19</v>
      </c>
      <c r="D8460" s="2" t="s">
        <v>48</v>
      </c>
      <c r="E8460">
        <v>3811569725</v>
      </c>
      <c r="F8460">
        <v>1.3362356699999998E+16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s="2" t="s">
        <v>32</v>
      </c>
      <c r="Q8460" s="2" t="s">
        <v>32</v>
      </c>
      <c r="R8460">
        <v>175405</v>
      </c>
      <c r="S8460">
        <v>3172351</v>
      </c>
      <c r="T8460" s="2" t="s">
        <v>17838</v>
      </c>
      <c r="U8460" s="2" t="s">
        <v>17839</v>
      </c>
      <c r="V8460" s="2" t="s">
        <v>1559</v>
      </c>
      <c r="W8460" s="2" t="s">
        <v>32</v>
      </c>
      <c r="X8460" s="2" t="s">
        <v>32</v>
      </c>
      <c r="Y8460" s="2" t="s">
        <v>17840</v>
      </c>
      <c r="Z8460" s="2" t="s">
        <v>1505</v>
      </c>
      <c r="AA8460" s="2" t="s">
        <v>17841</v>
      </c>
      <c r="AB8460" s="2" t="s">
        <v>17560</v>
      </c>
      <c r="AC8460" s="2" t="s">
        <v>10982</v>
      </c>
      <c r="AD8460" s="2" t="s">
        <v>10988</v>
      </c>
    </row>
    <row r="8461" spans="1:30" x14ac:dyDescent="0.25">
      <c r="A8461" s="1">
        <v>44287.708333333336</v>
      </c>
      <c r="B8461" s="2" t="s">
        <v>30</v>
      </c>
      <c r="C8461">
        <v>9</v>
      </c>
      <c r="D8461" s="2" t="s">
        <v>49</v>
      </c>
      <c r="E8461">
        <v>4376923077</v>
      </c>
      <c r="F8461">
        <v>11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s="2" t="s">
        <v>32</v>
      </c>
      <c r="Q8461" s="2" t="s">
        <v>32</v>
      </c>
      <c r="R8461">
        <v>197005</v>
      </c>
      <c r="S8461">
        <v>3456566</v>
      </c>
      <c r="T8461" s="2" t="s">
        <v>17842</v>
      </c>
      <c r="U8461" s="2" t="s">
        <v>32</v>
      </c>
      <c r="V8461" s="2" t="s">
        <v>2575</v>
      </c>
      <c r="W8461" s="2" t="s">
        <v>32</v>
      </c>
      <c r="X8461" s="2" t="s">
        <v>32</v>
      </c>
      <c r="Y8461" s="2" t="s">
        <v>17843</v>
      </c>
      <c r="Z8461" s="2" t="s">
        <v>13464</v>
      </c>
      <c r="AA8461" s="2" t="s">
        <v>17844</v>
      </c>
      <c r="AB8461" s="2" t="s">
        <v>17845</v>
      </c>
      <c r="AC8461" s="2" t="s">
        <v>10936</v>
      </c>
      <c r="AD8461" s="2" t="s">
        <v>10993</v>
      </c>
    </row>
    <row r="8462" spans="1:30" x14ac:dyDescent="0.25">
      <c r="A8462" s="1">
        <v>44287.708333333336</v>
      </c>
      <c r="B8462" s="2" t="s">
        <v>30</v>
      </c>
      <c r="C8462">
        <v>10</v>
      </c>
      <c r="D8462" s="2" t="s">
        <v>50</v>
      </c>
      <c r="E8462">
        <v>4310675841</v>
      </c>
      <c r="F8462">
        <v>12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s="2" t="s">
        <v>32</v>
      </c>
      <c r="Q8462" s="2" t="s">
        <v>32</v>
      </c>
      <c r="R8462">
        <v>51082</v>
      </c>
      <c r="S8462">
        <v>986508</v>
      </c>
      <c r="T8462" s="2" t="s">
        <v>17846</v>
      </c>
      <c r="U8462" s="2" t="s">
        <v>17847</v>
      </c>
      <c r="V8462" s="2" t="s">
        <v>1527</v>
      </c>
      <c r="W8462" s="2" t="s">
        <v>32</v>
      </c>
      <c r="X8462" s="2" t="s">
        <v>32</v>
      </c>
      <c r="Y8462" s="2" t="s">
        <v>17848</v>
      </c>
      <c r="Z8462" s="2" t="s">
        <v>1505</v>
      </c>
      <c r="AA8462" s="2" t="s">
        <v>17849</v>
      </c>
      <c r="AB8462" s="2" t="s">
        <v>17850</v>
      </c>
      <c r="AC8462" s="2" t="s">
        <v>10936</v>
      </c>
      <c r="AD8462" s="2" t="s">
        <v>10997</v>
      </c>
    </row>
    <row r="8463" spans="1:30" x14ac:dyDescent="0.25">
      <c r="A8463" s="1">
        <v>44287.708333333336</v>
      </c>
      <c r="B8463" s="2" t="s">
        <v>30</v>
      </c>
      <c r="C8463">
        <v>2</v>
      </c>
      <c r="D8463" s="2" t="s">
        <v>51</v>
      </c>
      <c r="E8463">
        <v>4573750286</v>
      </c>
      <c r="F8463">
        <v>7320149366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s="2" t="s">
        <v>32</v>
      </c>
      <c r="Q8463" s="2" t="s">
        <v>32</v>
      </c>
      <c r="R8463">
        <v>9350</v>
      </c>
      <c r="S8463">
        <v>96248</v>
      </c>
      <c r="T8463" s="2" t="s">
        <v>17851</v>
      </c>
      <c r="U8463" s="2" t="s">
        <v>32</v>
      </c>
      <c r="V8463" s="2" t="s">
        <v>1510</v>
      </c>
      <c r="W8463" s="2" t="s">
        <v>32</v>
      </c>
      <c r="X8463" s="2" t="s">
        <v>32</v>
      </c>
      <c r="Y8463" s="2" t="s">
        <v>17852</v>
      </c>
      <c r="Z8463" s="2" t="s">
        <v>17853</v>
      </c>
      <c r="AA8463" s="2" t="s">
        <v>17854</v>
      </c>
      <c r="AB8463" s="2" t="s">
        <v>17855</v>
      </c>
      <c r="AC8463" s="2" t="s">
        <v>10943</v>
      </c>
      <c r="AD8463" s="2" t="s">
        <v>11001</v>
      </c>
    </row>
    <row r="8464" spans="1:30" x14ac:dyDescent="0.25">
      <c r="A8464" s="1">
        <v>44287.708333333336</v>
      </c>
      <c r="B8464" s="2" t="s">
        <v>30</v>
      </c>
      <c r="C8464">
        <v>5</v>
      </c>
      <c r="D8464" s="2" t="s">
        <v>52</v>
      </c>
      <c r="E8464">
        <v>4543490485</v>
      </c>
      <c r="F8464">
        <v>12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s="2" t="s">
        <v>32</v>
      </c>
      <c r="Q8464" s="2" t="s">
        <v>32</v>
      </c>
      <c r="R8464">
        <v>384471</v>
      </c>
      <c r="S8464">
        <v>6226952</v>
      </c>
      <c r="T8464" s="2" t="s">
        <v>17856</v>
      </c>
      <c r="U8464" s="2" t="s">
        <v>17857</v>
      </c>
      <c r="V8464" s="2" t="s">
        <v>1735</v>
      </c>
      <c r="W8464" s="2" t="s">
        <v>32</v>
      </c>
      <c r="X8464" s="2" t="s">
        <v>32</v>
      </c>
      <c r="Y8464" s="2" t="s">
        <v>17858</v>
      </c>
      <c r="Z8464" s="2" t="s">
        <v>17859</v>
      </c>
      <c r="AA8464" s="2" t="s">
        <v>17860</v>
      </c>
      <c r="AB8464" s="2" t="s">
        <v>17861</v>
      </c>
      <c r="AC8464" s="2" t="s">
        <v>10924</v>
      </c>
      <c r="AD8464" s="2" t="s">
        <v>11006</v>
      </c>
    </row>
    <row r="8465" spans="1:30" x14ac:dyDescent="0.25">
      <c r="A8465" s="1">
        <v>44288.708333333336</v>
      </c>
      <c r="B8465" s="2" t="s">
        <v>30</v>
      </c>
      <c r="C8465">
        <v>13</v>
      </c>
      <c r="D8465" s="2" t="s">
        <v>31</v>
      </c>
      <c r="E8465">
        <v>4235122196</v>
      </c>
      <c r="F8465">
        <v>13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s="2" t="s">
        <v>32</v>
      </c>
      <c r="Q8465" s="2" t="s">
        <v>32</v>
      </c>
      <c r="R8465">
        <v>65931</v>
      </c>
      <c r="S8465">
        <v>1257775</v>
      </c>
      <c r="T8465" s="2" t="s">
        <v>17862</v>
      </c>
      <c r="U8465" s="2" t="s">
        <v>17863</v>
      </c>
      <c r="V8465" s="2" t="s">
        <v>1616</v>
      </c>
      <c r="W8465" s="2" t="s">
        <v>32</v>
      </c>
      <c r="X8465" s="2" t="s">
        <v>32</v>
      </c>
      <c r="Y8465" s="2" t="s">
        <v>17864</v>
      </c>
      <c r="Z8465" s="2" t="s">
        <v>1505</v>
      </c>
      <c r="AA8465" s="2" t="s">
        <v>17865</v>
      </c>
      <c r="AB8465" s="2" t="s">
        <v>17866</v>
      </c>
      <c r="AC8465" s="2" t="s">
        <v>10905</v>
      </c>
      <c r="AD8465" s="2" t="s">
        <v>10906</v>
      </c>
    </row>
    <row r="8466" spans="1:30" x14ac:dyDescent="0.25">
      <c r="A8466" s="1">
        <v>44288.708333333336</v>
      </c>
      <c r="B8466" s="2" t="s">
        <v>30</v>
      </c>
      <c r="C8466">
        <v>17</v>
      </c>
      <c r="D8466" s="2" t="s">
        <v>33</v>
      </c>
      <c r="E8466">
        <v>4063947052</v>
      </c>
      <c r="F8466">
        <v>1580514834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s="2" t="s">
        <v>32</v>
      </c>
      <c r="Q8466" s="2" t="s">
        <v>32</v>
      </c>
      <c r="R8466">
        <v>19805</v>
      </c>
      <c r="S8466">
        <v>296138</v>
      </c>
      <c r="T8466" s="2" t="s">
        <v>17867</v>
      </c>
      <c r="U8466" s="2" t="s">
        <v>17046</v>
      </c>
      <c r="V8466" s="2" t="s">
        <v>1505</v>
      </c>
      <c r="W8466" s="2" t="s">
        <v>32</v>
      </c>
      <c r="X8466" s="2" t="s">
        <v>32</v>
      </c>
      <c r="Y8466" s="2" t="s">
        <v>17868</v>
      </c>
      <c r="Z8466" s="2" t="s">
        <v>1505</v>
      </c>
      <c r="AA8466" s="2" t="s">
        <v>17869</v>
      </c>
      <c r="AB8466" s="2" t="s">
        <v>17870</v>
      </c>
      <c r="AC8466" s="2" t="s">
        <v>10905</v>
      </c>
      <c r="AD8466" s="2" t="s">
        <v>10911</v>
      </c>
    </row>
    <row r="8467" spans="1:30" x14ac:dyDescent="0.25">
      <c r="A8467" s="1">
        <v>44288.708333333336</v>
      </c>
      <c r="B8467" s="2" t="s">
        <v>30</v>
      </c>
      <c r="C8467">
        <v>18</v>
      </c>
      <c r="D8467" s="2" t="s">
        <v>34</v>
      </c>
      <c r="E8467">
        <v>3890597598</v>
      </c>
      <c r="F8467">
        <v>1659440194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s="2" t="s">
        <v>32</v>
      </c>
      <c r="Q8467" s="2" t="s">
        <v>32</v>
      </c>
      <c r="R8467">
        <v>47945</v>
      </c>
      <c r="S8467">
        <v>675137</v>
      </c>
      <c r="T8467" s="2" t="s">
        <v>17871</v>
      </c>
      <c r="U8467" s="2" t="s">
        <v>32</v>
      </c>
      <c r="V8467" s="2" t="s">
        <v>1659</v>
      </c>
      <c r="W8467" s="2" t="s">
        <v>32</v>
      </c>
      <c r="X8467" s="2" t="s">
        <v>32</v>
      </c>
      <c r="Y8467" s="2" t="s">
        <v>17872</v>
      </c>
      <c r="Z8467" s="2" t="s">
        <v>1744</v>
      </c>
      <c r="AA8467" s="2" t="s">
        <v>17873</v>
      </c>
      <c r="AB8467" s="2" t="s">
        <v>17874</v>
      </c>
      <c r="AC8467" s="2" t="s">
        <v>10905</v>
      </c>
      <c r="AD8467" s="2" t="s">
        <v>10915</v>
      </c>
    </row>
    <row r="8468" spans="1:30" x14ac:dyDescent="0.25">
      <c r="A8468" s="1">
        <v>44288.708333333336</v>
      </c>
      <c r="B8468" s="2" t="s">
        <v>30</v>
      </c>
      <c r="C8468">
        <v>15</v>
      </c>
      <c r="D8468" s="2" t="s">
        <v>35</v>
      </c>
      <c r="E8468">
        <v>4083956555</v>
      </c>
      <c r="F8468">
        <v>1425084984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s="2" t="s">
        <v>32</v>
      </c>
      <c r="Q8468" s="2" t="s">
        <v>32</v>
      </c>
      <c r="R8468">
        <v>341604</v>
      </c>
      <c r="S8468">
        <v>3653837</v>
      </c>
      <c r="T8468" s="2" t="s">
        <v>17875</v>
      </c>
      <c r="U8468" s="2" t="s">
        <v>32</v>
      </c>
      <c r="V8468" s="2" t="s">
        <v>1603</v>
      </c>
      <c r="W8468" s="2" t="s">
        <v>32</v>
      </c>
      <c r="X8468" s="2" t="s">
        <v>32</v>
      </c>
      <c r="Y8468" s="2" t="s">
        <v>17876</v>
      </c>
      <c r="Z8468" s="2" t="s">
        <v>16397</v>
      </c>
      <c r="AA8468" s="2" t="s">
        <v>17877</v>
      </c>
      <c r="AB8468" s="2" t="s">
        <v>17878</v>
      </c>
      <c r="AC8468" s="2" t="s">
        <v>10905</v>
      </c>
      <c r="AD8468" s="2" t="s">
        <v>10919</v>
      </c>
    </row>
    <row r="8469" spans="1:30" x14ac:dyDescent="0.25">
      <c r="A8469" s="1">
        <v>44288.708333333336</v>
      </c>
      <c r="B8469" s="2" t="s">
        <v>30</v>
      </c>
      <c r="C8469">
        <v>8</v>
      </c>
      <c r="D8469" s="2" t="s">
        <v>36</v>
      </c>
      <c r="E8469">
        <v>4449436681</v>
      </c>
      <c r="F8469">
        <v>1.13417208E+16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s="2" t="s">
        <v>32</v>
      </c>
      <c r="Q8469" s="2" t="s">
        <v>32</v>
      </c>
      <c r="R8469">
        <v>339440</v>
      </c>
      <c r="S8469">
        <v>4911635</v>
      </c>
      <c r="T8469" s="2" t="s">
        <v>17879</v>
      </c>
      <c r="U8469" s="2" t="s">
        <v>17880</v>
      </c>
      <c r="V8469" s="2" t="s">
        <v>1609</v>
      </c>
      <c r="W8469" s="2" t="s">
        <v>32</v>
      </c>
      <c r="X8469" s="2" t="s">
        <v>32</v>
      </c>
      <c r="Y8469" s="2" t="s">
        <v>17881</v>
      </c>
      <c r="Z8469" s="2" t="s">
        <v>17882</v>
      </c>
      <c r="AA8469" s="2" t="s">
        <v>17883</v>
      </c>
      <c r="AB8469" s="2" t="s">
        <v>17884</v>
      </c>
      <c r="AC8469" s="2" t="s">
        <v>10924</v>
      </c>
      <c r="AD8469" s="2" t="s">
        <v>10925</v>
      </c>
    </row>
    <row r="8470" spans="1:30" x14ac:dyDescent="0.25">
      <c r="A8470" s="1">
        <v>44288.708333333336</v>
      </c>
      <c r="B8470" s="2" t="s">
        <v>30</v>
      </c>
      <c r="C8470">
        <v>6</v>
      </c>
      <c r="D8470" s="2" t="s">
        <v>37</v>
      </c>
      <c r="E8470">
        <v>456494354</v>
      </c>
      <c r="F8470">
        <v>13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s="2" t="s">
        <v>32</v>
      </c>
      <c r="Q8470" s="2" t="s">
        <v>32</v>
      </c>
      <c r="R8470">
        <v>98723</v>
      </c>
      <c r="S8470">
        <v>1645295</v>
      </c>
      <c r="T8470" s="2" t="s">
        <v>17885</v>
      </c>
      <c r="U8470" s="2" t="s">
        <v>32</v>
      </c>
      <c r="V8470" s="2" t="s">
        <v>1659</v>
      </c>
      <c r="W8470" s="2" t="s">
        <v>32</v>
      </c>
      <c r="X8470" s="2" t="s">
        <v>32</v>
      </c>
      <c r="Y8470" s="2" t="s">
        <v>17886</v>
      </c>
      <c r="Z8470" s="2" t="s">
        <v>17887</v>
      </c>
      <c r="AA8470" s="2" t="s">
        <v>17888</v>
      </c>
      <c r="AB8470" s="2" t="s">
        <v>17889</v>
      </c>
      <c r="AC8470" s="2" t="s">
        <v>10924</v>
      </c>
      <c r="AD8470" s="2" t="s">
        <v>10929</v>
      </c>
    </row>
    <row r="8471" spans="1:30" x14ac:dyDescent="0.25">
      <c r="A8471" s="1">
        <v>44288.708333333336</v>
      </c>
      <c r="B8471" s="2" t="s">
        <v>30</v>
      </c>
      <c r="C8471">
        <v>12</v>
      </c>
      <c r="D8471" s="2" t="s">
        <v>38</v>
      </c>
      <c r="E8471">
        <v>4189277044</v>
      </c>
      <c r="F8471">
        <v>1248366722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s="2" t="s">
        <v>32</v>
      </c>
      <c r="Q8471" s="2" t="s">
        <v>32</v>
      </c>
      <c r="R8471">
        <v>289203</v>
      </c>
      <c r="S8471">
        <v>5229538</v>
      </c>
      <c r="T8471" s="2" t="s">
        <v>17890</v>
      </c>
      <c r="U8471" s="2" t="s">
        <v>32</v>
      </c>
      <c r="V8471" s="2" t="s">
        <v>1927</v>
      </c>
      <c r="W8471" s="2" t="s">
        <v>32</v>
      </c>
      <c r="X8471" s="2" t="s">
        <v>32</v>
      </c>
      <c r="Y8471" s="2" t="s">
        <v>17891</v>
      </c>
      <c r="Z8471" s="2" t="s">
        <v>17892</v>
      </c>
      <c r="AA8471" s="2" t="s">
        <v>17893</v>
      </c>
      <c r="AB8471" s="2" t="s">
        <v>17894</v>
      </c>
      <c r="AC8471" s="2" t="s">
        <v>10936</v>
      </c>
      <c r="AD8471" s="2" t="s">
        <v>10937</v>
      </c>
    </row>
    <row r="8472" spans="1:30" x14ac:dyDescent="0.25">
      <c r="A8472" s="1">
        <v>44288.708333333336</v>
      </c>
      <c r="B8472" s="2" t="s">
        <v>30</v>
      </c>
      <c r="C8472">
        <v>7</v>
      </c>
      <c r="D8472" s="2" t="s">
        <v>39</v>
      </c>
      <c r="E8472">
        <v>4441149315</v>
      </c>
      <c r="F8472">
        <v>8932699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s="2" t="s">
        <v>32</v>
      </c>
      <c r="Q8472" s="2" t="s">
        <v>32</v>
      </c>
      <c r="R8472">
        <v>90506</v>
      </c>
      <c r="S8472">
        <v>1251172</v>
      </c>
      <c r="T8472" s="2" t="s">
        <v>17895</v>
      </c>
      <c r="U8472" s="2" t="s">
        <v>32</v>
      </c>
      <c r="V8472" s="2" t="s">
        <v>1659</v>
      </c>
      <c r="W8472" s="2" t="s">
        <v>32</v>
      </c>
      <c r="X8472" s="2" t="s">
        <v>13949</v>
      </c>
      <c r="Y8472" s="2" t="s">
        <v>17896</v>
      </c>
      <c r="Z8472" s="2" t="s">
        <v>1505</v>
      </c>
      <c r="AA8472" s="2" t="s">
        <v>17897</v>
      </c>
      <c r="AB8472" s="2" t="s">
        <v>17898</v>
      </c>
      <c r="AC8472" s="2" t="s">
        <v>10943</v>
      </c>
      <c r="AD8472" s="2" t="s">
        <v>10944</v>
      </c>
    </row>
    <row r="8473" spans="1:30" x14ac:dyDescent="0.25">
      <c r="A8473" s="1">
        <v>44288.708333333336</v>
      </c>
      <c r="B8473" s="2" t="s">
        <v>30</v>
      </c>
      <c r="C8473">
        <v>3</v>
      </c>
      <c r="D8473" s="2" t="s">
        <v>40</v>
      </c>
      <c r="E8473">
        <v>4546679409</v>
      </c>
      <c r="F8473">
        <v>9190347404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s="2" t="s">
        <v>32</v>
      </c>
      <c r="Q8473" s="2" t="s">
        <v>32</v>
      </c>
      <c r="R8473">
        <v>743908</v>
      </c>
      <c r="S8473">
        <v>8286122</v>
      </c>
      <c r="T8473" s="2" t="s">
        <v>17899</v>
      </c>
      <c r="U8473" s="2" t="s">
        <v>32</v>
      </c>
      <c r="V8473" s="2" t="s">
        <v>7475</v>
      </c>
      <c r="W8473" s="2" t="s">
        <v>32</v>
      </c>
      <c r="X8473" s="2" t="s">
        <v>32</v>
      </c>
      <c r="Y8473" s="2" t="s">
        <v>17900</v>
      </c>
      <c r="Z8473" s="2" t="s">
        <v>17901</v>
      </c>
      <c r="AA8473" s="2" t="s">
        <v>17902</v>
      </c>
      <c r="AB8473" s="2" t="s">
        <v>17903</v>
      </c>
      <c r="AC8473" s="2" t="s">
        <v>10943</v>
      </c>
      <c r="AD8473" s="2" t="s">
        <v>10949</v>
      </c>
    </row>
    <row r="8474" spans="1:30" x14ac:dyDescent="0.25">
      <c r="A8474" s="1">
        <v>44288.708333333336</v>
      </c>
      <c r="B8474" s="2" t="s">
        <v>30</v>
      </c>
      <c r="C8474">
        <v>11</v>
      </c>
      <c r="D8474" s="2" t="s">
        <v>41</v>
      </c>
      <c r="E8474">
        <v>4361675973</v>
      </c>
      <c r="F8474">
        <v>135188753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s="2" t="s">
        <v>32</v>
      </c>
      <c r="Q8474" s="2" t="s">
        <v>32</v>
      </c>
      <c r="R8474">
        <v>89284</v>
      </c>
      <c r="S8474">
        <v>1016839</v>
      </c>
      <c r="T8474" s="2" t="s">
        <v>17904</v>
      </c>
      <c r="U8474" s="2" t="s">
        <v>32</v>
      </c>
      <c r="V8474" s="2" t="s">
        <v>1659</v>
      </c>
      <c r="W8474" s="2" t="s">
        <v>32</v>
      </c>
      <c r="X8474" s="2" t="s">
        <v>32</v>
      </c>
      <c r="Y8474" s="2" t="s">
        <v>17905</v>
      </c>
      <c r="Z8474" s="2" t="s">
        <v>1505</v>
      </c>
      <c r="AA8474" s="2" t="s">
        <v>17906</v>
      </c>
      <c r="AB8474" s="2" t="s">
        <v>17907</v>
      </c>
      <c r="AC8474" s="2" t="s">
        <v>10936</v>
      </c>
      <c r="AD8474" s="2" t="s">
        <v>10953</v>
      </c>
    </row>
    <row r="8475" spans="1:30" x14ac:dyDescent="0.25">
      <c r="A8475" s="1">
        <v>44288.708333333336</v>
      </c>
      <c r="B8475" s="2" t="s">
        <v>30</v>
      </c>
      <c r="C8475">
        <v>14</v>
      </c>
      <c r="D8475" s="2" t="s">
        <v>42</v>
      </c>
      <c r="E8475">
        <v>4155774754</v>
      </c>
      <c r="F8475">
        <v>14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s="2" t="s">
        <v>32</v>
      </c>
      <c r="Q8475" s="2" t="s">
        <v>32</v>
      </c>
      <c r="R8475">
        <v>12361</v>
      </c>
      <c r="S8475">
        <v>185671</v>
      </c>
      <c r="T8475" s="2" t="s">
        <v>17908</v>
      </c>
      <c r="U8475" s="2" t="s">
        <v>32</v>
      </c>
      <c r="V8475" s="2" t="s">
        <v>1544</v>
      </c>
      <c r="W8475" s="2" t="s">
        <v>32</v>
      </c>
      <c r="X8475" s="2" t="s">
        <v>32</v>
      </c>
      <c r="Y8475" s="2" t="s">
        <v>17909</v>
      </c>
      <c r="Z8475" s="2" t="s">
        <v>1505</v>
      </c>
      <c r="AA8475" s="2" t="s">
        <v>17910</v>
      </c>
      <c r="AB8475" s="2" t="s">
        <v>14512</v>
      </c>
      <c r="AC8475" s="2" t="s">
        <v>10905</v>
      </c>
      <c r="AD8475" s="2" t="s">
        <v>10957</v>
      </c>
    </row>
    <row r="8476" spans="1:30" x14ac:dyDescent="0.25">
      <c r="A8476" s="1">
        <v>44288.708333333336</v>
      </c>
      <c r="B8476" s="2" t="s">
        <v>30</v>
      </c>
      <c r="C8476">
        <v>21</v>
      </c>
      <c r="D8476" s="2" t="s">
        <v>43</v>
      </c>
      <c r="E8476">
        <v>4649933453</v>
      </c>
      <c r="F8476">
        <v>11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s="2" t="s">
        <v>32</v>
      </c>
      <c r="Q8476" s="2" t="s">
        <v>32</v>
      </c>
      <c r="R8476">
        <v>69201</v>
      </c>
      <c r="S8476">
        <v>1148145</v>
      </c>
      <c r="T8476" s="2" t="s">
        <v>17911</v>
      </c>
      <c r="U8476" s="2" t="s">
        <v>17912</v>
      </c>
      <c r="V8476" s="2" t="s">
        <v>1505</v>
      </c>
      <c r="W8476" s="2" t="s">
        <v>32</v>
      </c>
      <c r="X8476" s="2" t="s">
        <v>32</v>
      </c>
      <c r="Y8476" s="2" t="s">
        <v>17913</v>
      </c>
      <c r="Z8476" s="2" t="s">
        <v>17914</v>
      </c>
      <c r="AA8476" s="2" t="s">
        <v>17915</v>
      </c>
      <c r="AB8476" s="2" t="s">
        <v>17916</v>
      </c>
      <c r="AC8476" s="2" t="s">
        <v>10924</v>
      </c>
      <c r="AD8476" s="2" t="s">
        <v>10962</v>
      </c>
    </row>
    <row r="8477" spans="1:30" x14ac:dyDescent="0.25">
      <c r="A8477" s="1">
        <v>44288.708333333336</v>
      </c>
      <c r="B8477" s="2" t="s">
        <v>30</v>
      </c>
      <c r="C8477">
        <v>22</v>
      </c>
      <c r="D8477" s="2" t="s">
        <v>44</v>
      </c>
      <c r="E8477">
        <v>4606893511</v>
      </c>
      <c r="F8477">
        <v>111212309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s="2" t="s">
        <v>32</v>
      </c>
      <c r="Q8477" s="2" t="s">
        <v>32</v>
      </c>
      <c r="R8477">
        <v>41485</v>
      </c>
      <c r="S8477">
        <v>706890</v>
      </c>
      <c r="T8477" s="2" t="s">
        <v>17917</v>
      </c>
      <c r="U8477" s="2" t="s">
        <v>32</v>
      </c>
      <c r="V8477" s="2" t="s">
        <v>1659</v>
      </c>
      <c r="W8477" s="2" t="s">
        <v>32</v>
      </c>
      <c r="X8477" s="2" t="s">
        <v>32</v>
      </c>
      <c r="Y8477" s="2" t="s">
        <v>17918</v>
      </c>
      <c r="Z8477" s="2" t="s">
        <v>17919</v>
      </c>
      <c r="AA8477" s="2" t="s">
        <v>17920</v>
      </c>
      <c r="AB8477" s="2" t="s">
        <v>17921</v>
      </c>
      <c r="AC8477" s="2" t="s">
        <v>10924</v>
      </c>
      <c r="AD8477" s="2" t="s">
        <v>10968</v>
      </c>
    </row>
    <row r="8478" spans="1:30" x14ac:dyDescent="0.25">
      <c r="A8478" s="1">
        <v>44288.708333333336</v>
      </c>
      <c r="B8478" s="2" t="s">
        <v>30</v>
      </c>
      <c r="C8478">
        <v>1</v>
      </c>
      <c r="D8478" s="2" t="s">
        <v>45</v>
      </c>
      <c r="E8478">
        <v>450732745</v>
      </c>
      <c r="F8478">
        <v>7680687483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s="2" t="s">
        <v>32</v>
      </c>
      <c r="Q8478" s="2" t="s">
        <v>32</v>
      </c>
      <c r="R8478">
        <v>313806</v>
      </c>
      <c r="S8478">
        <v>3369140</v>
      </c>
      <c r="T8478" s="2" t="s">
        <v>17922</v>
      </c>
      <c r="U8478" s="2" t="s">
        <v>32</v>
      </c>
      <c r="V8478" s="2" t="s">
        <v>1693</v>
      </c>
      <c r="W8478" s="2" t="s">
        <v>32</v>
      </c>
      <c r="X8478" s="2" t="s">
        <v>32</v>
      </c>
      <c r="Y8478" s="2" t="s">
        <v>17923</v>
      </c>
      <c r="Z8478" s="2" t="s">
        <v>17924</v>
      </c>
      <c r="AA8478" s="2" t="s">
        <v>17925</v>
      </c>
      <c r="AB8478" s="2" t="s">
        <v>17926</v>
      </c>
      <c r="AC8478" s="2" t="s">
        <v>10943</v>
      </c>
      <c r="AD8478" s="2" t="s">
        <v>10972</v>
      </c>
    </row>
    <row r="8479" spans="1:30" x14ac:dyDescent="0.25">
      <c r="A8479" s="1">
        <v>44288.708333333336</v>
      </c>
      <c r="B8479" s="2" t="s">
        <v>30</v>
      </c>
      <c r="C8479">
        <v>16</v>
      </c>
      <c r="D8479" s="2" t="s">
        <v>46</v>
      </c>
      <c r="E8479">
        <v>4112559576</v>
      </c>
      <c r="F8479">
        <v>16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s="2" t="s">
        <v>32</v>
      </c>
      <c r="Q8479" s="2" t="s">
        <v>32</v>
      </c>
      <c r="R8479">
        <v>197425</v>
      </c>
      <c r="S8479">
        <v>1899147</v>
      </c>
      <c r="T8479" s="2" t="s">
        <v>17927</v>
      </c>
      <c r="U8479" s="2" t="s">
        <v>32</v>
      </c>
      <c r="V8479" s="2" t="s">
        <v>1916</v>
      </c>
      <c r="W8479" s="2" t="s">
        <v>32</v>
      </c>
      <c r="X8479" s="2" t="s">
        <v>32</v>
      </c>
      <c r="Y8479" s="2" t="s">
        <v>17928</v>
      </c>
      <c r="Z8479" s="2" t="s">
        <v>4873</v>
      </c>
      <c r="AA8479" s="2" t="s">
        <v>17929</v>
      </c>
      <c r="AB8479" s="2" t="s">
        <v>17930</v>
      </c>
      <c r="AC8479" s="2" t="s">
        <v>10905</v>
      </c>
      <c r="AD8479" s="2" t="s">
        <v>10977</v>
      </c>
    </row>
    <row r="8480" spans="1:30" x14ac:dyDescent="0.25">
      <c r="A8480" s="1">
        <v>44288.708333333336</v>
      </c>
      <c r="B8480" s="2" t="s">
        <v>30</v>
      </c>
      <c r="C8480">
        <v>20</v>
      </c>
      <c r="D8480" s="2" t="s">
        <v>47</v>
      </c>
      <c r="E8480">
        <v>3921531192</v>
      </c>
      <c r="F8480">
        <v>9110616306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s="2" t="s">
        <v>32</v>
      </c>
      <c r="Q8480" s="2" t="s">
        <v>32</v>
      </c>
      <c r="R8480">
        <v>46327</v>
      </c>
      <c r="S8480">
        <v>1019142</v>
      </c>
      <c r="T8480" s="2" t="s">
        <v>17931</v>
      </c>
      <c r="U8480" s="2" t="s">
        <v>32</v>
      </c>
      <c r="V8480" s="2" t="s">
        <v>1527</v>
      </c>
      <c r="W8480" s="2" t="s">
        <v>32</v>
      </c>
      <c r="X8480" s="2" t="s">
        <v>17932</v>
      </c>
      <c r="Y8480" s="2" t="s">
        <v>17933</v>
      </c>
      <c r="Z8480" s="2" t="s">
        <v>2438</v>
      </c>
      <c r="AA8480" s="2" t="s">
        <v>17934</v>
      </c>
      <c r="AB8480" s="2" t="s">
        <v>17935</v>
      </c>
      <c r="AC8480" s="2" t="s">
        <v>10982</v>
      </c>
      <c r="AD8480" s="2" t="s">
        <v>10983</v>
      </c>
    </row>
    <row r="8481" spans="1:30" x14ac:dyDescent="0.25">
      <c r="A8481" s="1">
        <v>44288.708333333336</v>
      </c>
      <c r="B8481" s="2" t="s">
        <v>30</v>
      </c>
      <c r="C8481">
        <v>19</v>
      </c>
      <c r="D8481" s="2" t="s">
        <v>48</v>
      </c>
      <c r="E8481">
        <v>3811569725</v>
      </c>
      <c r="F8481">
        <v>1.3362356699999998E+16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s="2" t="s">
        <v>32</v>
      </c>
      <c r="Q8481" s="2" t="s">
        <v>32</v>
      </c>
      <c r="R8481">
        <v>176627</v>
      </c>
      <c r="S8481">
        <v>3193495</v>
      </c>
      <c r="T8481" s="2" t="s">
        <v>17936</v>
      </c>
      <c r="U8481" s="2" t="s">
        <v>17937</v>
      </c>
      <c r="V8481" s="2" t="s">
        <v>1916</v>
      </c>
      <c r="W8481" s="2" t="s">
        <v>32</v>
      </c>
      <c r="X8481" s="2" t="s">
        <v>32</v>
      </c>
      <c r="Y8481" s="2" t="s">
        <v>17938</v>
      </c>
      <c r="Z8481" s="2" t="s">
        <v>1505</v>
      </c>
      <c r="AA8481" s="2" t="s">
        <v>17939</v>
      </c>
      <c r="AB8481" s="2" t="s">
        <v>17940</v>
      </c>
      <c r="AC8481" s="2" t="s">
        <v>10982</v>
      </c>
      <c r="AD8481" s="2" t="s">
        <v>10988</v>
      </c>
    </row>
    <row r="8482" spans="1:30" x14ac:dyDescent="0.25">
      <c r="A8482" s="1">
        <v>44288.708333333336</v>
      </c>
      <c r="B8482" s="2" t="s">
        <v>30</v>
      </c>
      <c r="C8482">
        <v>9</v>
      </c>
      <c r="D8482" s="2" t="s">
        <v>49</v>
      </c>
      <c r="E8482">
        <v>4376923077</v>
      </c>
      <c r="F8482">
        <v>11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s="2" t="s">
        <v>32</v>
      </c>
      <c r="Q8482" s="2" t="s">
        <v>32</v>
      </c>
      <c r="R8482">
        <v>198645</v>
      </c>
      <c r="S8482">
        <v>3487033</v>
      </c>
      <c r="T8482" s="2" t="s">
        <v>17941</v>
      </c>
      <c r="U8482" s="2" t="s">
        <v>32</v>
      </c>
      <c r="V8482" s="2" t="s">
        <v>3445</v>
      </c>
      <c r="W8482" s="2" t="s">
        <v>32</v>
      </c>
      <c r="X8482" s="2" t="s">
        <v>32</v>
      </c>
      <c r="Y8482" s="2" t="s">
        <v>17942</v>
      </c>
      <c r="Z8482" s="2" t="s">
        <v>17943</v>
      </c>
      <c r="AA8482" s="2" t="s">
        <v>17944</v>
      </c>
      <c r="AB8482" s="2" t="s">
        <v>17945</v>
      </c>
      <c r="AC8482" s="2" t="s">
        <v>10936</v>
      </c>
      <c r="AD8482" s="2" t="s">
        <v>10993</v>
      </c>
    </row>
    <row r="8483" spans="1:30" x14ac:dyDescent="0.25">
      <c r="A8483" s="1">
        <v>44288.708333333336</v>
      </c>
      <c r="B8483" s="2" t="s">
        <v>30</v>
      </c>
      <c r="C8483">
        <v>10</v>
      </c>
      <c r="D8483" s="2" t="s">
        <v>50</v>
      </c>
      <c r="E8483">
        <v>4310675841</v>
      </c>
      <c r="F8483">
        <v>12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s="2" t="s">
        <v>32</v>
      </c>
      <c r="Q8483" s="2" t="s">
        <v>32</v>
      </c>
      <c r="R8483">
        <v>51271</v>
      </c>
      <c r="S8483">
        <v>993574</v>
      </c>
      <c r="T8483" s="2" t="s">
        <v>17946</v>
      </c>
      <c r="U8483" s="2" t="s">
        <v>16562</v>
      </c>
      <c r="V8483" s="2" t="s">
        <v>1544</v>
      </c>
      <c r="W8483" s="2" t="s">
        <v>32</v>
      </c>
      <c r="X8483" s="2" t="s">
        <v>32</v>
      </c>
      <c r="Y8483" s="2" t="s">
        <v>17947</v>
      </c>
      <c r="Z8483" s="2" t="s">
        <v>1505</v>
      </c>
      <c r="AA8483" s="2" t="s">
        <v>17948</v>
      </c>
      <c r="AB8483" s="2" t="s">
        <v>17949</v>
      </c>
      <c r="AC8483" s="2" t="s">
        <v>10936</v>
      </c>
      <c r="AD8483" s="2" t="s">
        <v>10997</v>
      </c>
    </row>
    <row r="8484" spans="1:30" x14ac:dyDescent="0.25">
      <c r="A8484" s="1">
        <v>44288.708333333336</v>
      </c>
      <c r="B8484" s="2" t="s">
        <v>30</v>
      </c>
      <c r="C8484">
        <v>2</v>
      </c>
      <c r="D8484" s="2" t="s">
        <v>51</v>
      </c>
      <c r="E8484">
        <v>4573750286</v>
      </c>
      <c r="F8484">
        <v>7320149366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s="2" t="s">
        <v>32</v>
      </c>
      <c r="Q8484" s="2" t="s">
        <v>32</v>
      </c>
      <c r="R8484">
        <v>9465</v>
      </c>
      <c r="S8484">
        <v>97294</v>
      </c>
      <c r="T8484" s="2" t="s">
        <v>17950</v>
      </c>
      <c r="U8484" s="2" t="s">
        <v>32</v>
      </c>
      <c r="V8484" s="2" t="s">
        <v>1544</v>
      </c>
      <c r="W8484" s="2" t="s">
        <v>32</v>
      </c>
      <c r="X8484" s="2" t="s">
        <v>32</v>
      </c>
      <c r="Y8484" s="2" t="s">
        <v>17951</v>
      </c>
      <c r="Z8484" s="2" t="s">
        <v>2900</v>
      </c>
      <c r="AA8484" s="2" t="s">
        <v>17952</v>
      </c>
      <c r="AB8484" s="2" t="s">
        <v>17953</v>
      </c>
      <c r="AC8484" s="2" t="s">
        <v>10943</v>
      </c>
      <c r="AD8484" s="2" t="s">
        <v>11001</v>
      </c>
    </row>
    <row r="8485" spans="1:30" x14ac:dyDescent="0.25">
      <c r="A8485" s="1">
        <v>44288.708333333336</v>
      </c>
      <c r="B8485" s="2" t="s">
        <v>30</v>
      </c>
      <c r="C8485">
        <v>5</v>
      </c>
      <c r="D8485" s="2" t="s">
        <v>52</v>
      </c>
      <c r="E8485">
        <v>4543490485</v>
      </c>
      <c r="F8485">
        <v>12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s="2" t="s">
        <v>32</v>
      </c>
      <c r="Q8485" s="2" t="s">
        <v>32</v>
      </c>
      <c r="R8485">
        <v>386038</v>
      </c>
      <c r="S8485">
        <v>6266877</v>
      </c>
      <c r="T8485" s="2" t="s">
        <v>17954</v>
      </c>
      <c r="U8485" s="2" t="s">
        <v>17955</v>
      </c>
      <c r="V8485" s="2" t="s">
        <v>1879</v>
      </c>
      <c r="W8485" s="2" t="s">
        <v>32</v>
      </c>
      <c r="X8485" s="2" t="s">
        <v>32</v>
      </c>
      <c r="Y8485" s="2" t="s">
        <v>17956</v>
      </c>
      <c r="Z8485" s="2" t="s">
        <v>17957</v>
      </c>
      <c r="AA8485" s="2" t="s">
        <v>17958</v>
      </c>
      <c r="AB8485" s="2" t="s">
        <v>17959</v>
      </c>
      <c r="AC8485" s="2" t="s">
        <v>10924</v>
      </c>
      <c r="AD8485" s="2" t="s">
        <v>11006</v>
      </c>
    </row>
    <row r="8486" spans="1:30" x14ac:dyDescent="0.25">
      <c r="A8486" s="1">
        <v>44289.708333333336</v>
      </c>
      <c r="B8486" s="2" t="s">
        <v>30</v>
      </c>
      <c r="C8486">
        <v>13</v>
      </c>
      <c r="D8486" s="2" t="s">
        <v>31</v>
      </c>
      <c r="E8486">
        <v>4235122196</v>
      </c>
      <c r="F8486">
        <v>13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s="2" t="s">
        <v>32</v>
      </c>
      <c r="Q8486" s="2" t="s">
        <v>32</v>
      </c>
      <c r="R8486">
        <v>66156</v>
      </c>
      <c r="S8486">
        <v>1264278</v>
      </c>
      <c r="T8486" s="2" t="s">
        <v>17960</v>
      </c>
      <c r="U8486" s="2" t="s">
        <v>32</v>
      </c>
      <c r="V8486" s="2" t="s">
        <v>1559</v>
      </c>
      <c r="W8486" s="2" t="s">
        <v>32</v>
      </c>
      <c r="X8486" s="2" t="s">
        <v>32</v>
      </c>
      <c r="Y8486" s="2" t="s">
        <v>4135</v>
      </c>
      <c r="Z8486" s="2" t="s">
        <v>1505</v>
      </c>
      <c r="AA8486" s="2" t="s">
        <v>17961</v>
      </c>
      <c r="AB8486" s="2" t="s">
        <v>17962</v>
      </c>
      <c r="AC8486" s="2" t="s">
        <v>10905</v>
      </c>
      <c r="AD8486" s="2" t="s">
        <v>10906</v>
      </c>
    </row>
    <row r="8487" spans="1:30" x14ac:dyDescent="0.25">
      <c r="A8487" s="1">
        <v>44289.708333333336</v>
      </c>
      <c r="B8487" s="2" t="s">
        <v>30</v>
      </c>
      <c r="C8487">
        <v>17</v>
      </c>
      <c r="D8487" s="2" t="s">
        <v>33</v>
      </c>
      <c r="E8487">
        <v>4063947052</v>
      </c>
      <c r="F8487">
        <v>1580514834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s="2" t="s">
        <v>32</v>
      </c>
      <c r="Q8487" s="2" t="s">
        <v>32</v>
      </c>
      <c r="R8487">
        <v>19899</v>
      </c>
      <c r="S8487">
        <v>297874</v>
      </c>
      <c r="T8487" s="2" t="s">
        <v>17963</v>
      </c>
      <c r="U8487" s="2" t="s">
        <v>17046</v>
      </c>
      <c r="V8487" s="2" t="s">
        <v>1510</v>
      </c>
      <c r="W8487" s="2" t="s">
        <v>32</v>
      </c>
      <c r="X8487" s="2" t="s">
        <v>32</v>
      </c>
      <c r="Y8487" s="2" t="s">
        <v>16234</v>
      </c>
      <c r="Z8487" s="2" t="s">
        <v>1505</v>
      </c>
      <c r="AA8487" s="2" t="s">
        <v>17964</v>
      </c>
      <c r="AB8487" s="2" t="s">
        <v>17965</v>
      </c>
      <c r="AC8487" s="2" t="s">
        <v>10905</v>
      </c>
      <c r="AD8487" s="2" t="s">
        <v>10911</v>
      </c>
    </row>
    <row r="8488" spans="1:30" x14ac:dyDescent="0.25">
      <c r="A8488" s="1">
        <v>44289.708333333336</v>
      </c>
      <c r="B8488" s="2" t="s">
        <v>30</v>
      </c>
      <c r="C8488">
        <v>18</v>
      </c>
      <c r="D8488" s="2" t="s">
        <v>34</v>
      </c>
      <c r="E8488">
        <v>3890597598</v>
      </c>
      <c r="F8488">
        <v>1659440194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s="2" t="s">
        <v>32</v>
      </c>
      <c r="Q8488" s="2" t="s">
        <v>32</v>
      </c>
      <c r="R8488">
        <v>48393</v>
      </c>
      <c r="S8488">
        <v>679005</v>
      </c>
      <c r="T8488" s="2" t="s">
        <v>17966</v>
      </c>
      <c r="U8488" s="2" t="s">
        <v>32</v>
      </c>
      <c r="V8488" s="2" t="s">
        <v>1527</v>
      </c>
      <c r="W8488" s="2" t="s">
        <v>32</v>
      </c>
      <c r="X8488" s="2" t="s">
        <v>32</v>
      </c>
      <c r="Y8488" s="2" t="s">
        <v>17967</v>
      </c>
      <c r="Z8488" s="2" t="s">
        <v>1744</v>
      </c>
      <c r="AA8488" s="2" t="s">
        <v>17968</v>
      </c>
      <c r="AB8488" s="2" t="s">
        <v>17969</v>
      </c>
      <c r="AC8488" s="2" t="s">
        <v>10905</v>
      </c>
      <c r="AD8488" s="2" t="s">
        <v>10915</v>
      </c>
    </row>
    <row r="8489" spans="1:30" x14ac:dyDescent="0.25">
      <c r="A8489" s="1">
        <v>44289.708333333336</v>
      </c>
      <c r="B8489" s="2" t="s">
        <v>30</v>
      </c>
      <c r="C8489">
        <v>15</v>
      </c>
      <c r="D8489" s="2" t="s">
        <v>35</v>
      </c>
      <c r="E8489">
        <v>4083956555</v>
      </c>
      <c r="F8489">
        <v>1425084984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s="2" t="s">
        <v>32</v>
      </c>
      <c r="Q8489" s="2" t="s">
        <v>32</v>
      </c>
      <c r="R8489">
        <v>343918</v>
      </c>
      <c r="S8489">
        <v>3678377</v>
      </c>
      <c r="T8489" s="2" t="s">
        <v>17970</v>
      </c>
      <c r="U8489" s="2" t="s">
        <v>32</v>
      </c>
      <c r="V8489" s="2" t="s">
        <v>2438</v>
      </c>
      <c r="W8489" s="2" t="s">
        <v>32</v>
      </c>
      <c r="X8489" s="2" t="s">
        <v>32</v>
      </c>
      <c r="Y8489" s="2" t="s">
        <v>17971</v>
      </c>
      <c r="Z8489" s="2" t="s">
        <v>16397</v>
      </c>
      <c r="AA8489" s="2" t="s">
        <v>17972</v>
      </c>
      <c r="AB8489" s="2" t="s">
        <v>17973</v>
      </c>
      <c r="AC8489" s="2" t="s">
        <v>10905</v>
      </c>
      <c r="AD8489" s="2" t="s">
        <v>10919</v>
      </c>
    </row>
    <row r="8490" spans="1:30" x14ac:dyDescent="0.25">
      <c r="A8490" s="1">
        <v>44289.708333333336</v>
      </c>
      <c r="B8490" s="2" t="s">
        <v>30</v>
      </c>
      <c r="C8490">
        <v>8</v>
      </c>
      <c r="D8490" s="2" t="s">
        <v>36</v>
      </c>
      <c r="E8490">
        <v>4449436681</v>
      </c>
      <c r="F8490">
        <v>1.13417208E+16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s="2" t="s">
        <v>32</v>
      </c>
      <c r="Q8490" s="2" t="s">
        <v>32</v>
      </c>
      <c r="R8490">
        <v>341218</v>
      </c>
      <c r="S8490">
        <v>4943483</v>
      </c>
      <c r="T8490" s="2" t="s">
        <v>17974</v>
      </c>
      <c r="U8490" s="2" t="s">
        <v>14297</v>
      </c>
      <c r="V8490" s="2" t="s">
        <v>1735</v>
      </c>
      <c r="W8490" s="2" t="s">
        <v>32</v>
      </c>
      <c r="X8490" s="2" t="s">
        <v>32</v>
      </c>
      <c r="Y8490" s="2" t="s">
        <v>17975</v>
      </c>
      <c r="Z8490" s="2" t="s">
        <v>17882</v>
      </c>
      <c r="AA8490" s="2" t="s">
        <v>17976</v>
      </c>
      <c r="AB8490" s="2" t="s">
        <v>17977</v>
      </c>
      <c r="AC8490" s="2" t="s">
        <v>10924</v>
      </c>
      <c r="AD8490" s="2" t="s">
        <v>10925</v>
      </c>
    </row>
    <row r="8491" spans="1:30" x14ac:dyDescent="0.25">
      <c r="A8491" s="1">
        <v>44289.708333333336</v>
      </c>
      <c r="B8491" s="2" t="s">
        <v>30</v>
      </c>
      <c r="C8491">
        <v>6</v>
      </c>
      <c r="D8491" s="2" t="s">
        <v>37</v>
      </c>
      <c r="E8491">
        <v>456494354</v>
      </c>
      <c r="F8491">
        <v>13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s="2" t="s">
        <v>32</v>
      </c>
      <c r="Q8491" s="2" t="s">
        <v>32</v>
      </c>
      <c r="R8491">
        <v>99175</v>
      </c>
      <c r="S8491">
        <v>1654219</v>
      </c>
      <c r="T8491" s="2" t="s">
        <v>17978</v>
      </c>
      <c r="U8491" s="2" t="s">
        <v>32</v>
      </c>
      <c r="V8491" s="2" t="s">
        <v>2240</v>
      </c>
      <c r="W8491" s="2" t="s">
        <v>32</v>
      </c>
      <c r="X8491" s="2" t="s">
        <v>32</v>
      </c>
      <c r="Y8491" s="2" t="s">
        <v>17979</v>
      </c>
      <c r="Z8491" s="2" t="s">
        <v>17980</v>
      </c>
      <c r="AA8491" s="2" t="s">
        <v>17981</v>
      </c>
      <c r="AB8491" s="2" t="s">
        <v>17982</v>
      </c>
      <c r="AC8491" s="2" t="s">
        <v>10924</v>
      </c>
      <c r="AD8491" s="2" t="s">
        <v>10929</v>
      </c>
    </row>
    <row r="8492" spans="1:30" x14ac:dyDescent="0.25">
      <c r="A8492" s="1">
        <v>44289.708333333336</v>
      </c>
      <c r="B8492" s="2" t="s">
        <v>30</v>
      </c>
      <c r="C8492">
        <v>12</v>
      </c>
      <c r="D8492" s="2" t="s">
        <v>38</v>
      </c>
      <c r="E8492">
        <v>4189277044</v>
      </c>
      <c r="F8492">
        <v>1248366722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s="2" t="s">
        <v>32</v>
      </c>
      <c r="Q8492" s="2" t="s">
        <v>32</v>
      </c>
      <c r="R8492">
        <v>290834</v>
      </c>
      <c r="S8492">
        <v>5269077</v>
      </c>
      <c r="T8492" s="2" t="s">
        <v>17983</v>
      </c>
      <c r="U8492" s="2" t="s">
        <v>32</v>
      </c>
      <c r="V8492" s="2" t="s">
        <v>3530</v>
      </c>
      <c r="W8492" s="2" t="s">
        <v>32</v>
      </c>
      <c r="X8492" s="2" t="s">
        <v>32</v>
      </c>
      <c r="Y8492" s="2" t="s">
        <v>17984</v>
      </c>
      <c r="Z8492" s="2" t="s">
        <v>17985</v>
      </c>
      <c r="AA8492" s="2" t="s">
        <v>17986</v>
      </c>
      <c r="AB8492" s="2" t="s">
        <v>17987</v>
      </c>
      <c r="AC8492" s="2" t="s">
        <v>10936</v>
      </c>
      <c r="AD8492" s="2" t="s">
        <v>10937</v>
      </c>
    </row>
    <row r="8493" spans="1:30" x14ac:dyDescent="0.25">
      <c r="A8493" s="1">
        <v>44289.708333333336</v>
      </c>
      <c r="B8493" s="2" t="s">
        <v>30</v>
      </c>
      <c r="C8493">
        <v>7</v>
      </c>
      <c r="D8493" s="2" t="s">
        <v>39</v>
      </c>
      <c r="E8493">
        <v>4441149315</v>
      </c>
      <c r="F8493">
        <v>8932699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s="2" t="s">
        <v>32</v>
      </c>
      <c r="Q8493" s="2" t="s">
        <v>32</v>
      </c>
      <c r="R8493">
        <v>90966</v>
      </c>
      <c r="S8493">
        <v>1257817</v>
      </c>
      <c r="T8493" s="2" t="s">
        <v>17988</v>
      </c>
      <c r="U8493" s="2" t="s">
        <v>32</v>
      </c>
      <c r="V8493" s="2" t="s">
        <v>1609</v>
      </c>
      <c r="W8493" s="2" t="s">
        <v>32</v>
      </c>
      <c r="X8493" s="2" t="s">
        <v>17611</v>
      </c>
      <c r="Y8493" s="2" t="s">
        <v>17989</v>
      </c>
      <c r="Z8493" s="2" t="s">
        <v>1505</v>
      </c>
      <c r="AA8493" s="2" t="s">
        <v>17990</v>
      </c>
      <c r="AB8493" s="2" t="s">
        <v>17991</v>
      </c>
      <c r="AC8493" s="2" t="s">
        <v>10943</v>
      </c>
      <c r="AD8493" s="2" t="s">
        <v>10944</v>
      </c>
    </row>
    <row r="8494" spans="1:30" x14ac:dyDescent="0.25">
      <c r="A8494" s="1">
        <v>44289.708333333336</v>
      </c>
      <c r="B8494" s="2" t="s">
        <v>30</v>
      </c>
      <c r="C8494">
        <v>3</v>
      </c>
      <c r="D8494" s="2" t="s">
        <v>40</v>
      </c>
      <c r="E8494">
        <v>4546679409</v>
      </c>
      <c r="F8494">
        <v>9190347404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s="2" t="s">
        <v>32</v>
      </c>
      <c r="Q8494" s="2" t="s">
        <v>32</v>
      </c>
      <c r="R8494">
        <v>748040</v>
      </c>
      <c r="S8494">
        <v>8344076</v>
      </c>
      <c r="T8494" s="2" t="s">
        <v>17992</v>
      </c>
      <c r="U8494" s="2" t="s">
        <v>32</v>
      </c>
      <c r="V8494" s="2" t="s">
        <v>1968</v>
      </c>
      <c r="W8494" s="2" t="s">
        <v>32</v>
      </c>
      <c r="X8494" s="2" t="s">
        <v>32</v>
      </c>
      <c r="Y8494" s="2" t="s">
        <v>17993</v>
      </c>
      <c r="Z8494" s="2" t="s">
        <v>17994</v>
      </c>
      <c r="AA8494" s="2" t="s">
        <v>17995</v>
      </c>
      <c r="AB8494" s="2" t="s">
        <v>17996</v>
      </c>
      <c r="AC8494" s="2" t="s">
        <v>10943</v>
      </c>
      <c r="AD8494" s="2" t="s">
        <v>10949</v>
      </c>
    </row>
    <row r="8495" spans="1:30" x14ac:dyDescent="0.25">
      <c r="A8495" s="1">
        <v>44289.708333333336</v>
      </c>
      <c r="B8495" s="2" t="s">
        <v>30</v>
      </c>
      <c r="C8495">
        <v>11</v>
      </c>
      <c r="D8495" s="2" t="s">
        <v>41</v>
      </c>
      <c r="E8495">
        <v>4361675973</v>
      </c>
      <c r="F8495">
        <v>135188753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s="2" t="s">
        <v>32</v>
      </c>
      <c r="Q8495" s="2" t="s">
        <v>32</v>
      </c>
      <c r="R8495">
        <v>89863</v>
      </c>
      <c r="S8495">
        <v>1022624</v>
      </c>
      <c r="T8495" s="2" t="s">
        <v>17997</v>
      </c>
      <c r="U8495" s="2" t="s">
        <v>32</v>
      </c>
      <c r="V8495" s="2" t="s">
        <v>1559</v>
      </c>
      <c r="W8495" s="2" t="s">
        <v>32</v>
      </c>
      <c r="X8495" s="2" t="s">
        <v>32</v>
      </c>
      <c r="Y8495" s="2" t="s">
        <v>17998</v>
      </c>
      <c r="Z8495" s="2" t="s">
        <v>1505</v>
      </c>
      <c r="AA8495" s="2" t="s">
        <v>17999</v>
      </c>
      <c r="AB8495" s="2" t="s">
        <v>18000</v>
      </c>
      <c r="AC8495" s="2" t="s">
        <v>10936</v>
      </c>
      <c r="AD8495" s="2" t="s">
        <v>10953</v>
      </c>
    </row>
    <row r="8496" spans="1:30" x14ac:dyDescent="0.25">
      <c r="A8496" s="1">
        <v>44289.708333333336</v>
      </c>
      <c r="B8496" s="2" t="s">
        <v>30</v>
      </c>
      <c r="C8496">
        <v>14</v>
      </c>
      <c r="D8496" s="2" t="s">
        <v>42</v>
      </c>
      <c r="E8496">
        <v>4155774754</v>
      </c>
      <c r="F8496">
        <v>14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s="2" t="s">
        <v>32</v>
      </c>
      <c r="Q8496" s="2" t="s">
        <v>32</v>
      </c>
      <c r="R8496">
        <v>12394</v>
      </c>
      <c r="S8496">
        <v>186272</v>
      </c>
      <c r="T8496" s="2" t="s">
        <v>18001</v>
      </c>
      <c r="U8496" s="2" t="s">
        <v>32</v>
      </c>
      <c r="V8496" s="2" t="s">
        <v>1505</v>
      </c>
      <c r="W8496" s="2" t="s">
        <v>32</v>
      </c>
      <c r="X8496" s="2" t="s">
        <v>32</v>
      </c>
      <c r="Y8496" s="2" t="s">
        <v>18002</v>
      </c>
      <c r="Z8496" s="2" t="s">
        <v>1505</v>
      </c>
      <c r="AA8496" s="2" t="s">
        <v>18003</v>
      </c>
      <c r="AB8496" s="2" t="s">
        <v>14512</v>
      </c>
      <c r="AC8496" s="2" t="s">
        <v>10905</v>
      </c>
      <c r="AD8496" s="2" t="s">
        <v>10957</v>
      </c>
    </row>
    <row r="8497" spans="1:30" x14ac:dyDescent="0.25">
      <c r="A8497" s="1">
        <v>44289.708333333336</v>
      </c>
      <c r="B8497" s="2" t="s">
        <v>30</v>
      </c>
      <c r="C8497">
        <v>21</v>
      </c>
      <c r="D8497" s="2" t="s">
        <v>43</v>
      </c>
      <c r="E8497">
        <v>4649933453</v>
      </c>
      <c r="F8497">
        <v>11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s="2" t="s">
        <v>32</v>
      </c>
      <c r="Q8497" s="2" t="s">
        <v>32</v>
      </c>
      <c r="R8497">
        <v>69343</v>
      </c>
      <c r="S8497">
        <v>1157597</v>
      </c>
      <c r="T8497" s="2" t="s">
        <v>18004</v>
      </c>
      <c r="U8497" s="2" t="s">
        <v>18005</v>
      </c>
      <c r="V8497" s="2" t="s">
        <v>1510</v>
      </c>
      <c r="W8497" s="2" t="s">
        <v>32</v>
      </c>
      <c r="X8497" s="2" t="s">
        <v>32</v>
      </c>
      <c r="Y8497" s="2" t="s">
        <v>18006</v>
      </c>
      <c r="Z8497" s="2" t="s">
        <v>18007</v>
      </c>
      <c r="AA8497" s="2" t="s">
        <v>18008</v>
      </c>
      <c r="AB8497" s="2" t="s">
        <v>18009</v>
      </c>
      <c r="AC8497" s="2" t="s">
        <v>10924</v>
      </c>
      <c r="AD8497" s="2" t="s">
        <v>10962</v>
      </c>
    </row>
    <row r="8498" spans="1:30" x14ac:dyDescent="0.25">
      <c r="A8498" s="1">
        <v>44289.708333333336</v>
      </c>
      <c r="B8498" s="2" t="s">
        <v>30</v>
      </c>
      <c r="C8498">
        <v>22</v>
      </c>
      <c r="D8498" s="2" t="s">
        <v>44</v>
      </c>
      <c r="E8498">
        <v>4606893511</v>
      </c>
      <c r="F8498">
        <v>111212309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s="2" t="s">
        <v>32</v>
      </c>
      <c r="Q8498" s="2" t="s">
        <v>32</v>
      </c>
      <c r="R8498">
        <v>41612</v>
      </c>
      <c r="S8498">
        <v>709794</v>
      </c>
      <c r="T8498" s="2" t="s">
        <v>18010</v>
      </c>
      <c r="U8498" s="2" t="s">
        <v>32</v>
      </c>
      <c r="V8498" s="2" t="s">
        <v>1527</v>
      </c>
      <c r="W8498" s="2" t="s">
        <v>32</v>
      </c>
      <c r="X8498" s="2" t="s">
        <v>32</v>
      </c>
      <c r="Y8498" s="2" t="s">
        <v>18011</v>
      </c>
      <c r="Z8498" s="2" t="s">
        <v>18012</v>
      </c>
      <c r="AA8498" s="2" t="s">
        <v>18013</v>
      </c>
      <c r="AB8498" s="2" t="s">
        <v>18014</v>
      </c>
      <c r="AC8498" s="2" t="s">
        <v>10924</v>
      </c>
      <c r="AD8498" s="2" t="s">
        <v>10968</v>
      </c>
    </row>
    <row r="8499" spans="1:30" x14ac:dyDescent="0.25">
      <c r="A8499" s="1">
        <v>44289.708333333336</v>
      </c>
      <c r="B8499" s="2" t="s">
        <v>30</v>
      </c>
      <c r="C8499">
        <v>1</v>
      </c>
      <c r="D8499" s="2" t="s">
        <v>45</v>
      </c>
      <c r="E8499">
        <v>450732745</v>
      </c>
      <c r="F8499">
        <v>7680687483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s="2" t="s">
        <v>32</v>
      </c>
      <c r="Q8499" s="2" t="s">
        <v>32</v>
      </c>
      <c r="R8499">
        <v>315933</v>
      </c>
      <c r="S8499">
        <v>3411465</v>
      </c>
      <c r="T8499" s="2" t="s">
        <v>18015</v>
      </c>
      <c r="U8499" s="2" t="s">
        <v>32</v>
      </c>
      <c r="V8499" s="2" t="s">
        <v>1603</v>
      </c>
      <c r="W8499" s="2" t="s">
        <v>32</v>
      </c>
      <c r="X8499" s="2" t="s">
        <v>32</v>
      </c>
      <c r="Y8499" s="2" t="s">
        <v>18016</v>
      </c>
      <c r="Z8499" s="2" t="s">
        <v>18017</v>
      </c>
      <c r="AA8499" s="2" t="s">
        <v>18018</v>
      </c>
      <c r="AB8499" s="2" t="s">
        <v>18019</v>
      </c>
      <c r="AC8499" s="2" t="s">
        <v>10943</v>
      </c>
      <c r="AD8499" s="2" t="s">
        <v>10972</v>
      </c>
    </row>
    <row r="8500" spans="1:30" x14ac:dyDescent="0.25">
      <c r="A8500" s="1">
        <v>44289.708333333336</v>
      </c>
      <c r="B8500" s="2" t="s">
        <v>30</v>
      </c>
      <c r="C8500">
        <v>16</v>
      </c>
      <c r="D8500" s="2" t="s">
        <v>46</v>
      </c>
      <c r="E8500">
        <v>4112559576</v>
      </c>
      <c r="F8500">
        <v>16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s="2" t="s">
        <v>32</v>
      </c>
      <c r="Q8500" s="2" t="s">
        <v>32</v>
      </c>
      <c r="R8500">
        <v>199567</v>
      </c>
      <c r="S8500">
        <v>1912783</v>
      </c>
      <c r="T8500" s="2" t="s">
        <v>18020</v>
      </c>
      <c r="U8500" s="2" t="s">
        <v>32</v>
      </c>
      <c r="V8500" s="2" t="s">
        <v>1616</v>
      </c>
      <c r="W8500" s="2" t="s">
        <v>32</v>
      </c>
      <c r="X8500" s="2" t="s">
        <v>32</v>
      </c>
      <c r="Y8500" s="2" t="s">
        <v>18021</v>
      </c>
      <c r="Z8500" s="2" t="s">
        <v>18022</v>
      </c>
      <c r="AA8500" s="2" t="s">
        <v>18023</v>
      </c>
      <c r="AB8500" s="2" t="s">
        <v>18024</v>
      </c>
      <c r="AC8500" s="2" t="s">
        <v>10905</v>
      </c>
      <c r="AD8500" s="2" t="s">
        <v>10977</v>
      </c>
    </row>
    <row r="8501" spans="1:30" x14ac:dyDescent="0.25">
      <c r="A8501" s="1">
        <v>44289.708333333336</v>
      </c>
      <c r="B8501" s="2" t="s">
        <v>30</v>
      </c>
      <c r="C8501">
        <v>20</v>
      </c>
      <c r="D8501" s="2" t="s">
        <v>47</v>
      </c>
      <c r="E8501">
        <v>3921531192</v>
      </c>
      <c r="F8501">
        <v>9110616306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s="2" t="s">
        <v>32</v>
      </c>
      <c r="Q8501" s="2" t="s">
        <v>32</v>
      </c>
      <c r="R8501">
        <v>46655</v>
      </c>
      <c r="S8501">
        <v>1023789</v>
      </c>
      <c r="T8501" s="2" t="s">
        <v>18025</v>
      </c>
      <c r="U8501" s="2" t="s">
        <v>32</v>
      </c>
      <c r="V8501" s="2" t="s">
        <v>1527</v>
      </c>
      <c r="W8501" s="2" t="s">
        <v>32</v>
      </c>
      <c r="X8501" s="2" t="s">
        <v>18026</v>
      </c>
      <c r="Y8501" s="2" t="s">
        <v>18027</v>
      </c>
      <c r="Z8501" s="2" t="s">
        <v>2438</v>
      </c>
      <c r="AA8501" s="2" t="s">
        <v>18028</v>
      </c>
      <c r="AB8501" s="2" t="s">
        <v>18029</v>
      </c>
      <c r="AC8501" s="2" t="s">
        <v>10982</v>
      </c>
      <c r="AD8501" s="2" t="s">
        <v>10983</v>
      </c>
    </row>
    <row r="8502" spans="1:30" x14ac:dyDescent="0.25">
      <c r="A8502" s="1">
        <v>44289.708333333336</v>
      </c>
      <c r="B8502" s="2" t="s">
        <v>30</v>
      </c>
      <c r="C8502">
        <v>19</v>
      </c>
      <c r="D8502" s="2" t="s">
        <v>48</v>
      </c>
      <c r="E8502">
        <v>3811569725</v>
      </c>
      <c r="F8502">
        <v>1.3362356699999998E+16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s="2" t="s">
        <v>32</v>
      </c>
      <c r="Q8502" s="2" t="s">
        <v>32</v>
      </c>
      <c r="R8502">
        <v>177641</v>
      </c>
      <c r="S8502">
        <v>3213434</v>
      </c>
      <c r="T8502" s="2" t="s">
        <v>18030</v>
      </c>
      <c r="U8502" s="2" t="s">
        <v>18031</v>
      </c>
      <c r="V8502" s="2" t="s">
        <v>1910</v>
      </c>
      <c r="W8502" s="2" t="s">
        <v>32</v>
      </c>
      <c r="X8502" s="2" t="s">
        <v>32</v>
      </c>
      <c r="Y8502" s="2" t="s">
        <v>18032</v>
      </c>
      <c r="Z8502" s="2" t="s">
        <v>1505</v>
      </c>
      <c r="AA8502" s="2" t="s">
        <v>18033</v>
      </c>
      <c r="AB8502" s="2" t="s">
        <v>18034</v>
      </c>
      <c r="AC8502" s="2" t="s">
        <v>10982</v>
      </c>
      <c r="AD8502" s="2" t="s">
        <v>10988</v>
      </c>
    </row>
    <row r="8503" spans="1:30" x14ac:dyDescent="0.25">
      <c r="A8503" s="1">
        <v>44289.708333333336</v>
      </c>
      <c r="B8503" s="2" t="s">
        <v>30</v>
      </c>
      <c r="C8503">
        <v>9</v>
      </c>
      <c r="D8503" s="2" t="s">
        <v>49</v>
      </c>
      <c r="E8503">
        <v>4376923077</v>
      </c>
      <c r="F8503">
        <v>11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s="2" t="s">
        <v>32</v>
      </c>
      <c r="Q8503" s="2" t="s">
        <v>32</v>
      </c>
      <c r="R8503">
        <v>200118</v>
      </c>
      <c r="S8503">
        <v>3517381</v>
      </c>
      <c r="T8503" s="2" t="s">
        <v>18035</v>
      </c>
      <c r="U8503" s="2" t="s">
        <v>32</v>
      </c>
      <c r="V8503" s="2" t="s">
        <v>1735</v>
      </c>
      <c r="W8503" s="2" t="s">
        <v>32</v>
      </c>
      <c r="X8503" s="2" t="s">
        <v>32</v>
      </c>
      <c r="Y8503" s="2" t="s">
        <v>18036</v>
      </c>
      <c r="Z8503" s="2" t="s">
        <v>12048</v>
      </c>
      <c r="AA8503" s="2" t="s">
        <v>18037</v>
      </c>
      <c r="AB8503" s="2" t="s">
        <v>18038</v>
      </c>
      <c r="AC8503" s="2" t="s">
        <v>10936</v>
      </c>
      <c r="AD8503" s="2" t="s">
        <v>10993</v>
      </c>
    </row>
    <row r="8504" spans="1:30" x14ac:dyDescent="0.25">
      <c r="A8504" s="1">
        <v>44289.708333333336</v>
      </c>
      <c r="B8504" s="2" t="s">
        <v>30</v>
      </c>
      <c r="C8504">
        <v>10</v>
      </c>
      <c r="D8504" s="2" t="s">
        <v>50</v>
      </c>
      <c r="E8504">
        <v>4310675841</v>
      </c>
      <c r="F8504">
        <v>12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s="2" t="s">
        <v>32</v>
      </c>
      <c r="Q8504" s="2" t="s">
        <v>32</v>
      </c>
      <c r="R8504">
        <v>51377</v>
      </c>
      <c r="S8504">
        <v>999930</v>
      </c>
      <c r="T8504" s="2" t="s">
        <v>18039</v>
      </c>
      <c r="U8504" s="2" t="s">
        <v>14908</v>
      </c>
      <c r="V8504" s="2" t="s">
        <v>1544</v>
      </c>
      <c r="W8504" s="2" t="s">
        <v>32</v>
      </c>
      <c r="X8504" s="2" t="s">
        <v>32</v>
      </c>
      <c r="Y8504" s="2" t="s">
        <v>18040</v>
      </c>
      <c r="Z8504" s="2" t="s">
        <v>1505</v>
      </c>
      <c r="AA8504" s="2" t="s">
        <v>18041</v>
      </c>
      <c r="AB8504" s="2" t="s">
        <v>18042</v>
      </c>
      <c r="AC8504" s="2" t="s">
        <v>10936</v>
      </c>
      <c r="AD8504" s="2" t="s">
        <v>10997</v>
      </c>
    </row>
    <row r="8505" spans="1:30" x14ac:dyDescent="0.25">
      <c r="A8505" s="1">
        <v>44289.708333333336</v>
      </c>
      <c r="B8505" s="2" t="s">
        <v>30</v>
      </c>
      <c r="C8505">
        <v>2</v>
      </c>
      <c r="D8505" s="2" t="s">
        <v>51</v>
      </c>
      <c r="E8505">
        <v>4573750286</v>
      </c>
      <c r="F8505">
        <v>7320149366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s="2" t="s">
        <v>32</v>
      </c>
      <c r="Q8505" s="2" t="s">
        <v>32</v>
      </c>
      <c r="R8505">
        <v>9544</v>
      </c>
      <c r="S8505">
        <v>98181</v>
      </c>
      <c r="T8505" s="2" t="s">
        <v>18043</v>
      </c>
      <c r="U8505" s="2" t="s">
        <v>32</v>
      </c>
      <c r="V8505" s="2" t="s">
        <v>1544</v>
      </c>
      <c r="W8505" s="2" t="s">
        <v>32</v>
      </c>
      <c r="X8505" s="2" t="s">
        <v>32</v>
      </c>
      <c r="Y8505" s="2" t="s">
        <v>18044</v>
      </c>
      <c r="Z8505" s="2" t="s">
        <v>3092</v>
      </c>
      <c r="AA8505" s="2" t="s">
        <v>18045</v>
      </c>
      <c r="AB8505" s="2" t="s">
        <v>18046</v>
      </c>
      <c r="AC8505" s="2" t="s">
        <v>10943</v>
      </c>
      <c r="AD8505" s="2" t="s">
        <v>11001</v>
      </c>
    </row>
    <row r="8506" spans="1:30" x14ac:dyDescent="0.25">
      <c r="A8506" s="1">
        <v>44289.708333333336</v>
      </c>
      <c r="B8506" s="2" t="s">
        <v>30</v>
      </c>
      <c r="C8506">
        <v>5</v>
      </c>
      <c r="D8506" s="2" t="s">
        <v>52</v>
      </c>
      <c r="E8506">
        <v>4543490485</v>
      </c>
      <c r="F8506">
        <v>12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s="2" t="s">
        <v>32</v>
      </c>
      <c r="Q8506" s="2" t="s">
        <v>32</v>
      </c>
      <c r="R8506">
        <v>387601</v>
      </c>
      <c r="S8506">
        <v>6307654</v>
      </c>
      <c r="T8506" s="2" t="s">
        <v>18047</v>
      </c>
      <c r="U8506" s="2" t="s">
        <v>32</v>
      </c>
      <c r="V8506" s="2" t="s">
        <v>1693</v>
      </c>
      <c r="W8506" s="2" t="s">
        <v>32</v>
      </c>
      <c r="X8506" s="2" t="s">
        <v>32</v>
      </c>
      <c r="Y8506" s="2" t="s">
        <v>18048</v>
      </c>
      <c r="Z8506" s="2" t="s">
        <v>18049</v>
      </c>
      <c r="AA8506" s="2" t="s">
        <v>18050</v>
      </c>
      <c r="AB8506" s="2" t="s">
        <v>18051</v>
      </c>
      <c r="AC8506" s="2" t="s">
        <v>10924</v>
      </c>
      <c r="AD8506" s="2" t="s">
        <v>11006</v>
      </c>
    </row>
    <row r="8507" spans="1:30" x14ac:dyDescent="0.25">
      <c r="A8507" s="1">
        <v>44290.708333333336</v>
      </c>
      <c r="B8507" s="2" t="s">
        <v>30</v>
      </c>
      <c r="C8507">
        <v>13</v>
      </c>
      <c r="D8507" s="2" t="s">
        <v>31</v>
      </c>
      <c r="E8507">
        <v>4235122196</v>
      </c>
      <c r="F8507">
        <v>13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s="2" t="s">
        <v>32</v>
      </c>
      <c r="Q8507" s="2" t="s">
        <v>32</v>
      </c>
      <c r="R8507">
        <v>66594</v>
      </c>
      <c r="S8507">
        <v>1270263</v>
      </c>
      <c r="T8507" s="2" t="s">
        <v>18052</v>
      </c>
      <c r="U8507" s="2" t="s">
        <v>32</v>
      </c>
      <c r="V8507" s="2" t="s">
        <v>1510</v>
      </c>
      <c r="W8507" s="2" t="s">
        <v>32</v>
      </c>
      <c r="X8507" s="2" t="s">
        <v>32</v>
      </c>
      <c r="Y8507" s="2" t="s">
        <v>18053</v>
      </c>
      <c r="Z8507" s="2" t="s">
        <v>1505</v>
      </c>
      <c r="AA8507" s="2" t="s">
        <v>18054</v>
      </c>
      <c r="AB8507" s="2" t="s">
        <v>18055</v>
      </c>
      <c r="AC8507" s="2" t="s">
        <v>10905</v>
      </c>
      <c r="AD8507" s="2" t="s">
        <v>10906</v>
      </c>
    </row>
    <row r="8508" spans="1:30" x14ac:dyDescent="0.25">
      <c r="A8508" s="1">
        <v>44290.708333333336</v>
      </c>
      <c r="B8508" s="2" t="s">
        <v>30</v>
      </c>
      <c r="C8508">
        <v>17</v>
      </c>
      <c r="D8508" s="2" t="s">
        <v>33</v>
      </c>
      <c r="E8508">
        <v>4063947052</v>
      </c>
      <c r="F8508">
        <v>1580514834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s="2" t="s">
        <v>32</v>
      </c>
      <c r="Q8508" s="2" t="s">
        <v>32</v>
      </c>
      <c r="R8508">
        <v>20018</v>
      </c>
      <c r="S8508">
        <v>299131</v>
      </c>
      <c r="T8508" s="2" t="s">
        <v>18056</v>
      </c>
      <c r="U8508" s="2" t="s">
        <v>17046</v>
      </c>
      <c r="V8508" s="2" t="s">
        <v>1505</v>
      </c>
      <c r="W8508" s="2" t="s">
        <v>32</v>
      </c>
      <c r="X8508" s="2" t="s">
        <v>32</v>
      </c>
      <c r="Y8508" s="2" t="s">
        <v>18057</v>
      </c>
      <c r="Z8508" s="2" t="s">
        <v>1505</v>
      </c>
      <c r="AA8508" s="2" t="s">
        <v>18058</v>
      </c>
      <c r="AB8508" s="2" t="s">
        <v>18059</v>
      </c>
      <c r="AC8508" s="2" t="s">
        <v>10905</v>
      </c>
      <c r="AD8508" s="2" t="s">
        <v>10911</v>
      </c>
    </row>
    <row r="8509" spans="1:30" x14ac:dyDescent="0.25">
      <c r="A8509" s="1">
        <v>44290.708333333336</v>
      </c>
      <c r="B8509" s="2" t="s">
        <v>30</v>
      </c>
      <c r="C8509">
        <v>18</v>
      </c>
      <c r="D8509" s="2" t="s">
        <v>34</v>
      </c>
      <c r="E8509">
        <v>3890597598</v>
      </c>
      <c r="F8509">
        <v>1659440194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s="2" t="s">
        <v>32</v>
      </c>
      <c r="Q8509" s="2" t="s">
        <v>32</v>
      </c>
      <c r="R8509">
        <v>48904</v>
      </c>
      <c r="S8509">
        <v>682022</v>
      </c>
      <c r="T8509" s="2" t="s">
        <v>18060</v>
      </c>
      <c r="U8509" s="2" t="s">
        <v>32</v>
      </c>
      <c r="V8509" s="2" t="s">
        <v>1659</v>
      </c>
      <c r="W8509" s="2" t="s">
        <v>32</v>
      </c>
      <c r="X8509" s="2" t="s">
        <v>32</v>
      </c>
      <c r="Y8509" s="2" t="s">
        <v>18061</v>
      </c>
      <c r="Z8509" s="2" t="s">
        <v>1744</v>
      </c>
      <c r="AA8509" s="2" t="s">
        <v>18062</v>
      </c>
      <c r="AB8509" s="2" t="s">
        <v>18063</v>
      </c>
      <c r="AC8509" s="2" t="s">
        <v>10905</v>
      </c>
      <c r="AD8509" s="2" t="s">
        <v>10915</v>
      </c>
    </row>
    <row r="8510" spans="1:30" x14ac:dyDescent="0.25">
      <c r="A8510" s="1">
        <v>44290.708333333336</v>
      </c>
      <c r="B8510" s="2" t="s">
        <v>30</v>
      </c>
      <c r="C8510">
        <v>15</v>
      </c>
      <c r="D8510" s="2" t="s">
        <v>35</v>
      </c>
      <c r="E8510">
        <v>4083956555</v>
      </c>
      <c r="F8510">
        <v>1425084984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s="2" t="s">
        <v>32</v>
      </c>
      <c r="Q8510" s="2" t="s">
        <v>32</v>
      </c>
      <c r="R8510">
        <v>345826</v>
      </c>
      <c r="S8510">
        <v>3696627</v>
      </c>
      <c r="T8510" s="2" t="s">
        <v>18064</v>
      </c>
      <c r="U8510" s="2" t="s">
        <v>32</v>
      </c>
      <c r="V8510" s="2" t="s">
        <v>2438</v>
      </c>
      <c r="W8510" s="2" t="s">
        <v>32</v>
      </c>
      <c r="X8510" s="2" t="s">
        <v>32</v>
      </c>
      <c r="Y8510" s="2" t="s">
        <v>18065</v>
      </c>
      <c r="Z8510" s="2" t="s">
        <v>16397</v>
      </c>
      <c r="AA8510" s="2" t="s">
        <v>18066</v>
      </c>
      <c r="AB8510" s="2" t="s">
        <v>18067</v>
      </c>
      <c r="AC8510" s="2" t="s">
        <v>10905</v>
      </c>
      <c r="AD8510" s="2" t="s">
        <v>10919</v>
      </c>
    </row>
    <row r="8511" spans="1:30" x14ac:dyDescent="0.25">
      <c r="A8511" s="1">
        <v>44290.708333333336</v>
      </c>
      <c r="B8511" s="2" t="s">
        <v>30</v>
      </c>
      <c r="C8511">
        <v>8</v>
      </c>
      <c r="D8511" s="2" t="s">
        <v>36</v>
      </c>
      <c r="E8511">
        <v>4449436681</v>
      </c>
      <c r="F8511">
        <v>1.13417208E+16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s="2" t="s">
        <v>32</v>
      </c>
      <c r="Q8511" s="2" t="s">
        <v>32</v>
      </c>
      <c r="R8511">
        <v>342915</v>
      </c>
      <c r="S8511">
        <v>4963261</v>
      </c>
      <c r="T8511" s="2" t="s">
        <v>18068</v>
      </c>
      <c r="U8511" s="2" t="s">
        <v>12318</v>
      </c>
      <c r="V8511" s="2" t="s">
        <v>1744</v>
      </c>
      <c r="W8511" s="2" t="s">
        <v>32</v>
      </c>
      <c r="X8511" s="2" t="s">
        <v>32</v>
      </c>
      <c r="Y8511" s="2" t="s">
        <v>18069</v>
      </c>
      <c r="Z8511" s="2" t="s">
        <v>17882</v>
      </c>
      <c r="AA8511" s="2" t="s">
        <v>18070</v>
      </c>
      <c r="AB8511" s="2" t="s">
        <v>18071</v>
      </c>
      <c r="AC8511" s="2" t="s">
        <v>10924</v>
      </c>
      <c r="AD8511" s="2" t="s">
        <v>10925</v>
      </c>
    </row>
    <row r="8512" spans="1:30" x14ac:dyDescent="0.25">
      <c r="A8512" s="1">
        <v>44290.708333333336</v>
      </c>
      <c r="B8512" s="2" t="s">
        <v>30</v>
      </c>
      <c r="C8512">
        <v>6</v>
      </c>
      <c r="D8512" s="2" t="s">
        <v>37</v>
      </c>
      <c r="E8512">
        <v>456494354</v>
      </c>
      <c r="F8512">
        <v>13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s="2" t="s">
        <v>32</v>
      </c>
      <c r="Q8512" s="2" t="s">
        <v>32</v>
      </c>
      <c r="R8512">
        <v>99517</v>
      </c>
      <c r="S8512">
        <v>1660335</v>
      </c>
      <c r="T8512" s="2" t="s">
        <v>18072</v>
      </c>
      <c r="U8512" s="2" t="s">
        <v>32</v>
      </c>
      <c r="V8512" s="2" t="s">
        <v>1910</v>
      </c>
      <c r="W8512" s="2" t="s">
        <v>32</v>
      </c>
      <c r="X8512" s="2" t="s">
        <v>32</v>
      </c>
      <c r="Y8512" s="2" t="s">
        <v>18073</v>
      </c>
      <c r="Z8512" s="2" t="s">
        <v>18074</v>
      </c>
      <c r="AA8512" s="2" t="s">
        <v>18075</v>
      </c>
      <c r="AB8512" s="2" t="s">
        <v>18076</v>
      </c>
      <c r="AC8512" s="2" t="s">
        <v>10924</v>
      </c>
      <c r="AD8512" s="2" t="s">
        <v>10929</v>
      </c>
    </row>
    <row r="8513" spans="1:30" x14ac:dyDescent="0.25">
      <c r="A8513" s="1">
        <v>44290.708333333336</v>
      </c>
      <c r="B8513" s="2" t="s">
        <v>30</v>
      </c>
      <c r="C8513">
        <v>12</v>
      </c>
      <c r="D8513" s="2" t="s">
        <v>38</v>
      </c>
      <c r="E8513">
        <v>4189277044</v>
      </c>
      <c r="F8513">
        <v>1248366722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s="2" t="s">
        <v>32</v>
      </c>
      <c r="Q8513" s="2" t="s">
        <v>32</v>
      </c>
      <c r="R8513">
        <v>292357</v>
      </c>
      <c r="S8513">
        <v>5306915</v>
      </c>
      <c r="T8513" s="2" t="s">
        <v>18077</v>
      </c>
      <c r="U8513" s="2" t="s">
        <v>32</v>
      </c>
      <c r="V8513" s="2" t="s">
        <v>1976</v>
      </c>
      <c r="W8513" s="2" t="s">
        <v>32</v>
      </c>
      <c r="X8513" s="2" t="s">
        <v>32</v>
      </c>
      <c r="Y8513" s="2" t="s">
        <v>18078</v>
      </c>
      <c r="Z8513" s="2" t="s">
        <v>18079</v>
      </c>
      <c r="AA8513" s="2" t="s">
        <v>18080</v>
      </c>
      <c r="AB8513" s="2" t="s">
        <v>18081</v>
      </c>
      <c r="AC8513" s="2" t="s">
        <v>10936</v>
      </c>
      <c r="AD8513" s="2" t="s">
        <v>10937</v>
      </c>
    </row>
    <row r="8514" spans="1:30" x14ac:dyDescent="0.25">
      <c r="A8514" s="1">
        <v>44290.708333333336</v>
      </c>
      <c r="B8514" s="2" t="s">
        <v>30</v>
      </c>
      <c r="C8514">
        <v>7</v>
      </c>
      <c r="D8514" s="2" t="s">
        <v>39</v>
      </c>
      <c r="E8514">
        <v>4441149315</v>
      </c>
      <c r="F8514">
        <v>8932699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s="2" t="s">
        <v>32</v>
      </c>
      <c r="Q8514" s="2" t="s">
        <v>32</v>
      </c>
      <c r="R8514">
        <v>91378</v>
      </c>
      <c r="S8514">
        <v>1263817</v>
      </c>
      <c r="T8514" s="2" t="s">
        <v>18082</v>
      </c>
      <c r="U8514" s="2" t="s">
        <v>32</v>
      </c>
      <c r="V8514" s="2" t="s">
        <v>1544</v>
      </c>
      <c r="W8514" s="2" t="s">
        <v>32</v>
      </c>
      <c r="X8514" s="2" t="s">
        <v>13949</v>
      </c>
      <c r="Y8514" s="2" t="s">
        <v>18083</v>
      </c>
      <c r="Z8514" s="2" t="s">
        <v>1505</v>
      </c>
      <c r="AA8514" s="2" t="s">
        <v>18084</v>
      </c>
      <c r="AB8514" s="2" t="s">
        <v>901</v>
      </c>
      <c r="AC8514" s="2" t="s">
        <v>10943</v>
      </c>
      <c r="AD8514" s="2" t="s">
        <v>10944</v>
      </c>
    </row>
    <row r="8515" spans="1:30" x14ac:dyDescent="0.25">
      <c r="A8515" s="1">
        <v>44290.708333333336</v>
      </c>
      <c r="B8515" s="2" t="s">
        <v>30</v>
      </c>
      <c r="C8515">
        <v>3</v>
      </c>
      <c r="D8515" s="2" t="s">
        <v>40</v>
      </c>
      <c r="E8515">
        <v>4546679409</v>
      </c>
      <c r="F8515">
        <v>9190347404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s="2" t="s">
        <v>32</v>
      </c>
      <c r="Q8515" s="2" t="s">
        <v>32</v>
      </c>
      <c r="R8515">
        <v>751043</v>
      </c>
      <c r="S8515">
        <v>8385613</v>
      </c>
      <c r="T8515" s="2" t="s">
        <v>18085</v>
      </c>
      <c r="U8515" s="2" t="s">
        <v>32</v>
      </c>
      <c r="V8515" s="2" t="s">
        <v>1700</v>
      </c>
      <c r="W8515" s="2" t="s">
        <v>32</v>
      </c>
      <c r="X8515" s="2" t="s">
        <v>32</v>
      </c>
      <c r="Y8515" s="2" t="s">
        <v>18086</v>
      </c>
      <c r="Z8515" s="2" t="s">
        <v>18087</v>
      </c>
      <c r="AA8515" s="2" t="s">
        <v>18088</v>
      </c>
      <c r="AB8515" s="2" t="s">
        <v>18089</v>
      </c>
      <c r="AC8515" s="2" t="s">
        <v>10943</v>
      </c>
      <c r="AD8515" s="2" t="s">
        <v>10949</v>
      </c>
    </row>
    <row r="8516" spans="1:30" x14ac:dyDescent="0.25">
      <c r="A8516" s="1">
        <v>44290.708333333336</v>
      </c>
      <c r="B8516" s="2" t="s">
        <v>30</v>
      </c>
      <c r="C8516">
        <v>11</v>
      </c>
      <c r="D8516" s="2" t="s">
        <v>41</v>
      </c>
      <c r="E8516">
        <v>4361675973</v>
      </c>
      <c r="F8516">
        <v>135188753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s="2" t="s">
        <v>32</v>
      </c>
      <c r="Q8516" s="2" t="s">
        <v>32</v>
      </c>
      <c r="R8516">
        <v>90186</v>
      </c>
      <c r="S8516">
        <v>1026304</v>
      </c>
      <c r="T8516" s="2" t="s">
        <v>18090</v>
      </c>
      <c r="U8516" s="2" t="s">
        <v>32</v>
      </c>
      <c r="V8516" s="2" t="s">
        <v>1916</v>
      </c>
      <c r="W8516" s="2" t="s">
        <v>32</v>
      </c>
      <c r="X8516" s="2" t="s">
        <v>32</v>
      </c>
      <c r="Y8516" s="2" t="s">
        <v>18091</v>
      </c>
      <c r="Z8516" s="2" t="s">
        <v>1505</v>
      </c>
      <c r="AA8516" s="2" t="s">
        <v>18092</v>
      </c>
      <c r="AB8516" s="2" t="s">
        <v>18093</v>
      </c>
      <c r="AC8516" s="2" t="s">
        <v>10936</v>
      </c>
      <c r="AD8516" s="2" t="s">
        <v>10953</v>
      </c>
    </row>
    <row r="8517" spans="1:30" x14ac:dyDescent="0.25">
      <c r="A8517" s="1">
        <v>44290.708333333336</v>
      </c>
      <c r="B8517" s="2" t="s">
        <v>30</v>
      </c>
      <c r="C8517">
        <v>14</v>
      </c>
      <c r="D8517" s="2" t="s">
        <v>42</v>
      </c>
      <c r="E8517">
        <v>4155774754</v>
      </c>
      <c r="F8517">
        <v>14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s="2" t="s">
        <v>32</v>
      </c>
      <c r="Q8517" s="2" t="s">
        <v>32</v>
      </c>
      <c r="R8517">
        <v>12434</v>
      </c>
      <c r="S8517">
        <v>186874</v>
      </c>
      <c r="T8517" s="2" t="s">
        <v>18094</v>
      </c>
      <c r="U8517" s="2" t="s">
        <v>32</v>
      </c>
      <c r="V8517" s="2" t="s">
        <v>1510</v>
      </c>
      <c r="W8517" s="2" t="s">
        <v>32</v>
      </c>
      <c r="X8517" s="2" t="s">
        <v>32</v>
      </c>
      <c r="Y8517" s="2" t="s">
        <v>18095</v>
      </c>
      <c r="Z8517" s="2" t="s">
        <v>1505</v>
      </c>
      <c r="AA8517" s="2" t="s">
        <v>18096</v>
      </c>
      <c r="AB8517" s="2" t="s">
        <v>14512</v>
      </c>
      <c r="AC8517" s="2" t="s">
        <v>10905</v>
      </c>
      <c r="AD8517" s="2" t="s">
        <v>10957</v>
      </c>
    </row>
    <row r="8518" spans="1:30" x14ac:dyDescent="0.25">
      <c r="A8518" s="1">
        <v>44290.708333333336</v>
      </c>
      <c r="B8518" s="2" t="s">
        <v>30</v>
      </c>
      <c r="C8518">
        <v>21</v>
      </c>
      <c r="D8518" s="2" t="s">
        <v>43</v>
      </c>
      <c r="E8518">
        <v>4649933453</v>
      </c>
      <c r="F8518">
        <v>11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s="2" t="s">
        <v>32</v>
      </c>
      <c r="Q8518" s="2" t="s">
        <v>32</v>
      </c>
      <c r="R8518">
        <v>69419</v>
      </c>
      <c r="S8518">
        <v>1161803</v>
      </c>
      <c r="T8518" s="2" t="s">
        <v>18097</v>
      </c>
      <c r="U8518" s="2" t="s">
        <v>18098</v>
      </c>
      <c r="V8518" s="2" t="s">
        <v>1505</v>
      </c>
      <c r="W8518" s="2" t="s">
        <v>32</v>
      </c>
      <c r="X8518" s="2" t="s">
        <v>32</v>
      </c>
      <c r="Y8518" s="2" t="s">
        <v>18099</v>
      </c>
      <c r="Z8518" s="2" t="s">
        <v>18100</v>
      </c>
      <c r="AA8518" s="2" t="s">
        <v>18101</v>
      </c>
      <c r="AB8518" s="2" t="s">
        <v>18102</v>
      </c>
      <c r="AC8518" s="2" t="s">
        <v>10924</v>
      </c>
      <c r="AD8518" s="2" t="s">
        <v>10962</v>
      </c>
    </row>
    <row r="8519" spans="1:30" x14ac:dyDescent="0.25">
      <c r="A8519" s="1">
        <v>44290.708333333336</v>
      </c>
      <c r="B8519" s="2" t="s">
        <v>30</v>
      </c>
      <c r="C8519">
        <v>22</v>
      </c>
      <c r="D8519" s="2" t="s">
        <v>44</v>
      </c>
      <c r="E8519">
        <v>4606893511</v>
      </c>
      <c r="F8519">
        <v>111212309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s="2" t="s">
        <v>32</v>
      </c>
      <c r="Q8519" s="2" t="s">
        <v>32</v>
      </c>
      <c r="R8519">
        <v>41781</v>
      </c>
      <c r="S8519">
        <v>711753</v>
      </c>
      <c r="T8519" s="2" t="s">
        <v>18103</v>
      </c>
      <c r="U8519" s="2" t="s">
        <v>32</v>
      </c>
      <c r="V8519" s="2" t="s">
        <v>1510</v>
      </c>
      <c r="W8519" s="2" t="s">
        <v>32</v>
      </c>
      <c r="X8519" s="2" t="s">
        <v>32</v>
      </c>
      <c r="Y8519" s="2" t="s">
        <v>18104</v>
      </c>
      <c r="Z8519" s="2" t="s">
        <v>18105</v>
      </c>
      <c r="AA8519" s="2" t="s">
        <v>18106</v>
      </c>
      <c r="AB8519" s="2" t="s">
        <v>18107</v>
      </c>
      <c r="AC8519" s="2" t="s">
        <v>10924</v>
      </c>
      <c r="AD8519" s="2" t="s">
        <v>10968</v>
      </c>
    </row>
    <row r="8520" spans="1:30" x14ac:dyDescent="0.25">
      <c r="A8520" s="1">
        <v>44290.708333333336</v>
      </c>
      <c r="B8520" s="2" t="s">
        <v>30</v>
      </c>
      <c r="C8520">
        <v>1</v>
      </c>
      <c r="D8520" s="2" t="s">
        <v>45</v>
      </c>
      <c r="E8520">
        <v>450732745</v>
      </c>
      <c r="F8520">
        <v>7680687483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s="2" t="s">
        <v>32</v>
      </c>
      <c r="Q8520" s="2" t="s">
        <v>32</v>
      </c>
      <c r="R8520">
        <v>317358</v>
      </c>
      <c r="S8520">
        <v>3425010</v>
      </c>
      <c r="T8520" s="2" t="s">
        <v>18108</v>
      </c>
      <c r="U8520" s="2" t="s">
        <v>32</v>
      </c>
      <c r="V8520" s="2" t="s">
        <v>2438</v>
      </c>
      <c r="W8520" s="2" t="s">
        <v>32</v>
      </c>
      <c r="X8520" s="2" t="s">
        <v>32</v>
      </c>
      <c r="Y8520" s="2" t="s">
        <v>18109</v>
      </c>
      <c r="Z8520" s="2" t="s">
        <v>18110</v>
      </c>
      <c r="AA8520" s="2" t="s">
        <v>18111</v>
      </c>
      <c r="AB8520" s="2" t="s">
        <v>18112</v>
      </c>
      <c r="AC8520" s="2" t="s">
        <v>10943</v>
      </c>
      <c r="AD8520" s="2" t="s">
        <v>10972</v>
      </c>
    </row>
    <row r="8521" spans="1:30" x14ac:dyDescent="0.25">
      <c r="A8521" s="1">
        <v>44290.708333333336</v>
      </c>
      <c r="B8521" s="2" t="s">
        <v>30</v>
      </c>
      <c r="C8521">
        <v>16</v>
      </c>
      <c r="D8521" s="2" t="s">
        <v>46</v>
      </c>
      <c r="E8521">
        <v>4112559576</v>
      </c>
      <c r="F8521">
        <v>16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s="2" t="s">
        <v>32</v>
      </c>
      <c r="Q8521" s="2" t="s">
        <v>32</v>
      </c>
      <c r="R8521">
        <v>201195</v>
      </c>
      <c r="S8521">
        <v>1923001</v>
      </c>
      <c r="T8521" s="2" t="s">
        <v>18113</v>
      </c>
      <c r="U8521" s="2" t="s">
        <v>32</v>
      </c>
      <c r="V8521" s="2" t="s">
        <v>1860</v>
      </c>
      <c r="W8521" s="2" t="s">
        <v>32</v>
      </c>
      <c r="X8521" s="2" t="s">
        <v>32</v>
      </c>
      <c r="Y8521" s="2" t="s">
        <v>18114</v>
      </c>
      <c r="Z8521" s="2" t="s">
        <v>4925</v>
      </c>
      <c r="AA8521" s="2" t="s">
        <v>18115</v>
      </c>
      <c r="AB8521" s="2" t="s">
        <v>18116</v>
      </c>
      <c r="AC8521" s="2" t="s">
        <v>10905</v>
      </c>
      <c r="AD8521" s="2" t="s">
        <v>10977</v>
      </c>
    </row>
    <row r="8522" spans="1:30" x14ac:dyDescent="0.25">
      <c r="A8522" s="1">
        <v>44290.708333333336</v>
      </c>
      <c r="B8522" s="2" t="s">
        <v>30</v>
      </c>
      <c r="C8522">
        <v>20</v>
      </c>
      <c r="D8522" s="2" t="s">
        <v>47</v>
      </c>
      <c r="E8522">
        <v>3921531192</v>
      </c>
      <c r="F8522">
        <v>9110616306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s="2" t="s">
        <v>32</v>
      </c>
      <c r="Q8522" s="2" t="s">
        <v>32</v>
      </c>
      <c r="R8522">
        <v>46978</v>
      </c>
      <c r="S8522">
        <v>1028036</v>
      </c>
      <c r="T8522" s="2" t="s">
        <v>18117</v>
      </c>
      <c r="U8522" s="2" t="s">
        <v>32</v>
      </c>
      <c r="V8522" s="2" t="s">
        <v>1659</v>
      </c>
      <c r="W8522" s="2" t="s">
        <v>32</v>
      </c>
      <c r="X8522" s="2" t="s">
        <v>18118</v>
      </c>
      <c r="Y8522" s="2" t="s">
        <v>18119</v>
      </c>
      <c r="Z8522" s="2" t="s">
        <v>2438</v>
      </c>
      <c r="AA8522" s="2" t="s">
        <v>18120</v>
      </c>
      <c r="AB8522" s="2" t="s">
        <v>18029</v>
      </c>
      <c r="AC8522" s="2" t="s">
        <v>10982</v>
      </c>
      <c r="AD8522" s="2" t="s">
        <v>10983</v>
      </c>
    </row>
    <row r="8523" spans="1:30" x14ac:dyDescent="0.25">
      <c r="A8523" s="1">
        <v>44290.708333333336</v>
      </c>
      <c r="B8523" s="2" t="s">
        <v>30</v>
      </c>
      <c r="C8523">
        <v>19</v>
      </c>
      <c r="D8523" s="2" t="s">
        <v>48</v>
      </c>
      <c r="E8523">
        <v>3811569725</v>
      </c>
      <c r="F8523">
        <v>1.3362356699999998E+16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s="2" t="s">
        <v>32</v>
      </c>
      <c r="Q8523" s="2" t="s">
        <v>32</v>
      </c>
      <c r="R8523">
        <v>178656</v>
      </c>
      <c r="S8523">
        <v>3231527</v>
      </c>
      <c r="T8523" s="2" t="s">
        <v>18121</v>
      </c>
      <c r="U8523" s="2" t="s">
        <v>18122</v>
      </c>
      <c r="V8523" s="2" t="s">
        <v>1744</v>
      </c>
      <c r="W8523" s="2" t="s">
        <v>32</v>
      </c>
      <c r="X8523" s="2" t="s">
        <v>32</v>
      </c>
      <c r="Y8523" s="2" t="s">
        <v>18123</v>
      </c>
      <c r="Z8523" s="2" t="s">
        <v>1505</v>
      </c>
      <c r="AA8523" s="2" t="s">
        <v>18124</v>
      </c>
      <c r="AB8523" s="2" t="s">
        <v>18125</v>
      </c>
      <c r="AC8523" s="2" t="s">
        <v>10982</v>
      </c>
      <c r="AD8523" s="2" t="s">
        <v>10988</v>
      </c>
    </row>
    <row r="8524" spans="1:30" x14ac:dyDescent="0.25">
      <c r="A8524" s="1">
        <v>44290.708333333336</v>
      </c>
      <c r="B8524" s="2" t="s">
        <v>30</v>
      </c>
      <c r="C8524">
        <v>9</v>
      </c>
      <c r="D8524" s="2" t="s">
        <v>49</v>
      </c>
      <c r="E8524">
        <v>4376923077</v>
      </c>
      <c r="F8524">
        <v>11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s="2" t="s">
        <v>32</v>
      </c>
      <c r="Q8524" s="2" t="s">
        <v>32</v>
      </c>
      <c r="R8524">
        <v>201744</v>
      </c>
      <c r="S8524">
        <v>3541771</v>
      </c>
      <c r="T8524" s="2" t="s">
        <v>18126</v>
      </c>
      <c r="U8524" s="2" t="s">
        <v>32</v>
      </c>
      <c r="V8524" s="2" t="s">
        <v>1744</v>
      </c>
      <c r="W8524" s="2" t="s">
        <v>32</v>
      </c>
      <c r="X8524" s="2" t="s">
        <v>32</v>
      </c>
      <c r="Y8524" s="2" t="s">
        <v>18127</v>
      </c>
      <c r="Z8524" s="2" t="s">
        <v>18128</v>
      </c>
      <c r="AA8524" s="2" t="s">
        <v>18129</v>
      </c>
      <c r="AB8524" s="2" t="s">
        <v>18130</v>
      </c>
      <c r="AC8524" s="2" t="s">
        <v>10936</v>
      </c>
      <c r="AD8524" s="2" t="s">
        <v>10993</v>
      </c>
    </row>
    <row r="8525" spans="1:30" x14ac:dyDescent="0.25">
      <c r="A8525" s="1">
        <v>44290.708333333336</v>
      </c>
      <c r="B8525" s="2" t="s">
        <v>30</v>
      </c>
      <c r="C8525">
        <v>10</v>
      </c>
      <c r="D8525" s="2" t="s">
        <v>50</v>
      </c>
      <c r="E8525">
        <v>4310675841</v>
      </c>
      <c r="F8525">
        <v>12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s="2" t="s">
        <v>32</v>
      </c>
      <c r="Q8525" s="2" t="s">
        <v>32</v>
      </c>
      <c r="R8525">
        <v>51529</v>
      </c>
      <c r="S8525">
        <v>1005133</v>
      </c>
      <c r="T8525" s="2" t="s">
        <v>18131</v>
      </c>
      <c r="U8525" s="2" t="s">
        <v>18132</v>
      </c>
      <c r="V8525" s="2" t="s">
        <v>1510</v>
      </c>
      <c r="W8525" s="2" t="s">
        <v>32</v>
      </c>
      <c r="X8525" s="2" t="s">
        <v>32</v>
      </c>
      <c r="Y8525" s="2" t="s">
        <v>18133</v>
      </c>
      <c r="Z8525" s="2" t="s">
        <v>1505</v>
      </c>
      <c r="AA8525" s="2" t="s">
        <v>18134</v>
      </c>
      <c r="AB8525" s="2" t="s">
        <v>18135</v>
      </c>
      <c r="AC8525" s="2" t="s">
        <v>10936</v>
      </c>
      <c r="AD8525" s="2" t="s">
        <v>10997</v>
      </c>
    </row>
    <row r="8526" spans="1:30" x14ac:dyDescent="0.25">
      <c r="A8526" s="1">
        <v>44290.708333333336</v>
      </c>
      <c r="B8526" s="2" t="s">
        <v>30</v>
      </c>
      <c r="C8526">
        <v>2</v>
      </c>
      <c r="D8526" s="2" t="s">
        <v>51</v>
      </c>
      <c r="E8526">
        <v>4573750286</v>
      </c>
      <c r="F8526">
        <v>7320149366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s="2" t="s">
        <v>32</v>
      </c>
      <c r="Q8526" s="2" t="s">
        <v>32</v>
      </c>
      <c r="R8526">
        <v>9646</v>
      </c>
      <c r="S8526">
        <v>98611</v>
      </c>
      <c r="T8526" s="2" t="s">
        <v>18136</v>
      </c>
      <c r="U8526" s="2" t="s">
        <v>32</v>
      </c>
      <c r="V8526" s="2" t="s">
        <v>1544</v>
      </c>
      <c r="W8526" s="2" t="s">
        <v>32</v>
      </c>
      <c r="X8526" s="2" t="s">
        <v>32</v>
      </c>
      <c r="Y8526" s="2" t="s">
        <v>18137</v>
      </c>
      <c r="Z8526" s="2" t="s">
        <v>3528</v>
      </c>
      <c r="AA8526" s="2" t="s">
        <v>18045</v>
      </c>
      <c r="AB8526" s="2" t="s">
        <v>18138</v>
      </c>
      <c r="AC8526" s="2" t="s">
        <v>10943</v>
      </c>
      <c r="AD8526" s="2" t="s">
        <v>11001</v>
      </c>
    </row>
    <row r="8527" spans="1:30" x14ac:dyDescent="0.25">
      <c r="A8527" s="1">
        <v>44290.708333333336</v>
      </c>
      <c r="B8527" s="2" t="s">
        <v>30</v>
      </c>
      <c r="C8527">
        <v>5</v>
      </c>
      <c r="D8527" s="2" t="s">
        <v>52</v>
      </c>
      <c r="E8527">
        <v>4543490485</v>
      </c>
      <c r="F8527">
        <v>12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s="2" t="s">
        <v>32</v>
      </c>
      <c r="Q8527" s="2" t="s">
        <v>32</v>
      </c>
      <c r="R8527">
        <v>388786</v>
      </c>
      <c r="S8527">
        <v>6332236</v>
      </c>
      <c r="T8527" s="2" t="s">
        <v>18139</v>
      </c>
      <c r="U8527" s="2" t="s">
        <v>18140</v>
      </c>
      <c r="V8527" s="2" t="s">
        <v>2438</v>
      </c>
      <c r="W8527" s="2" t="s">
        <v>32</v>
      </c>
      <c r="X8527" s="2" t="s">
        <v>32</v>
      </c>
      <c r="Y8527" s="2" t="s">
        <v>18141</v>
      </c>
      <c r="Z8527" s="2" t="s">
        <v>18142</v>
      </c>
      <c r="AA8527" s="2" t="s">
        <v>18143</v>
      </c>
      <c r="AB8527" s="2" t="s">
        <v>18144</v>
      </c>
      <c r="AC8527" s="2" t="s">
        <v>10924</v>
      </c>
      <c r="AD8527" s="2" t="s">
        <v>11006</v>
      </c>
    </row>
    <row r="8528" spans="1:30" x14ac:dyDescent="0.25">
      <c r="A8528" s="1">
        <v>44291.708333333336</v>
      </c>
      <c r="B8528" s="2" t="s">
        <v>30</v>
      </c>
      <c r="C8528">
        <v>13</v>
      </c>
      <c r="D8528" s="2" t="s">
        <v>31</v>
      </c>
      <c r="E8528">
        <v>4235122196</v>
      </c>
      <c r="F8528">
        <v>13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s="2" t="s">
        <v>32</v>
      </c>
      <c r="Q8528" s="2" t="s">
        <v>32</v>
      </c>
      <c r="R8528">
        <v>66613</v>
      </c>
      <c r="S8528">
        <v>1270606</v>
      </c>
      <c r="T8528" s="2" t="s">
        <v>18145</v>
      </c>
      <c r="U8528" s="2" t="s">
        <v>32</v>
      </c>
      <c r="V8528" s="2" t="s">
        <v>1527</v>
      </c>
      <c r="W8528" s="2" t="s">
        <v>32</v>
      </c>
      <c r="X8528" s="2" t="s">
        <v>32</v>
      </c>
      <c r="Y8528" s="2" t="s">
        <v>18146</v>
      </c>
      <c r="Z8528" s="2" t="s">
        <v>1505</v>
      </c>
      <c r="AA8528" s="2" t="s">
        <v>18147</v>
      </c>
      <c r="AB8528" s="2" t="s">
        <v>18148</v>
      </c>
      <c r="AC8528" s="2" t="s">
        <v>10905</v>
      </c>
      <c r="AD8528" s="2" t="s">
        <v>10906</v>
      </c>
    </row>
    <row r="8529" spans="1:30" x14ac:dyDescent="0.25">
      <c r="A8529" s="1">
        <v>44291.708333333336</v>
      </c>
      <c r="B8529" s="2" t="s">
        <v>30</v>
      </c>
      <c r="C8529">
        <v>17</v>
      </c>
      <c r="D8529" s="2" t="s">
        <v>33</v>
      </c>
      <c r="E8529">
        <v>4063947052</v>
      </c>
      <c r="F8529">
        <v>1580514834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s="2" t="s">
        <v>32</v>
      </c>
      <c r="Q8529" s="2" t="s">
        <v>32</v>
      </c>
      <c r="R8529">
        <v>20034</v>
      </c>
      <c r="S8529">
        <v>299505</v>
      </c>
      <c r="T8529" s="2" t="s">
        <v>18149</v>
      </c>
      <c r="U8529" s="2" t="s">
        <v>17046</v>
      </c>
      <c r="V8529" s="2" t="s">
        <v>1505</v>
      </c>
      <c r="W8529" s="2" t="s">
        <v>32</v>
      </c>
      <c r="X8529" s="2" t="s">
        <v>32</v>
      </c>
      <c r="Y8529" s="2" t="s">
        <v>18150</v>
      </c>
      <c r="Z8529" s="2" t="s">
        <v>1505</v>
      </c>
      <c r="AA8529" s="2" t="s">
        <v>18151</v>
      </c>
      <c r="AB8529" s="2" t="s">
        <v>18152</v>
      </c>
      <c r="AC8529" s="2" t="s">
        <v>10905</v>
      </c>
      <c r="AD8529" s="2" t="s">
        <v>10911</v>
      </c>
    </row>
    <row r="8530" spans="1:30" x14ac:dyDescent="0.25">
      <c r="A8530" s="1">
        <v>44291.708333333336</v>
      </c>
      <c r="B8530" s="2" t="s">
        <v>30</v>
      </c>
      <c r="C8530">
        <v>18</v>
      </c>
      <c r="D8530" s="2" t="s">
        <v>34</v>
      </c>
      <c r="E8530">
        <v>3890597598</v>
      </c>
      <c r="F8530">
        <v>1659440194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s="2" t="s">
        <v>32</v>
      </c>
      <c r="Q8530" s="2" t="s">
        <v>32</v>
      </c>
      <c r="R8530">
        <v>49101</v>
      </c>
      <c r="S8530">
        <v>683364</v>
      </c>
      <c r="T8530" s="2" t="s">
        <v>18153</v>
      </c>
      <c r="U8530" s="2" t="s">
        <v>32</v>
      </c>
      <c r="V8530" s="2" t="s">
        <v>1659</v>
      </c>
      <c r="W8530" s="2" t="s">
        <v>32</v>
      </c>
      <c r="X8530" s="2" t="s">
        <v>32</v>
      </c>
      <c r="Y8530" s="2" t="s">
        <v>18154</v>
      </c>
      <c r="Z8530" s="2" t="s">
        <v>1744</v>
      </c>
      <c r="AA8530" s="2" t="s">
        <v>18155</v>
      </c>
      <c r="AB8530" s="2" t="s">
        <v>18156</v>
      </c>
      <c r="AC8530" s="2" t="s">
        <v>10905</v>
      </c>
      <c r="AD8530" s="2" t="s">
        <v>10915</v>
      </c>
    </row>
    <row r="8531" spans="1:30" x14ac:dyDescent="0.25">
      <c r="A8531" s="1">
        <v>44291.708333333336</v>
      </c>
      <c r="B8531" s="2" t="s">
        <v>30</v>
      </c>
      <c r="C8531">
        <v>15</v>
      </c>
      <c r="D8531" s="2" t="s">
        <v>35</v>
      </c>
      <c r="E8531">
        <v>4083956555</v>
      </c>
      <c r="F8531">
        <v>1425084984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s="2" t="s">
        <v>32</v>
      </c>
      <c r="Q8531" s="2" t="s">
        <v>32</v>
      </c>
      <c r="R8531">
        <v>346755</v>
      </c>
      <c r="S8531">
        <v>3707152</v>
      </c>
      <c r="T8531" s="2" t="s">
        <v>18157</v>
      </c>
      <c r="U8531" s="2" t="s">
        <v>32</v>
      </c>
      <c r="V8531" s="2" t="s">
        <v>2529</v>
      </c>
      <c r="W8531" s="2" t="s">
        <v>32</v>
      </c>
      <c r="X8531" s="2" t="s">
        <v>32</v>
      </c>
      <c r="Y8531" s="2" t="s">
        <v>18158</v>
      </c>
      <c r="Z8531" s="2" t="s">
        <v>16397</v>
      </c>
      <c r="AA8531" s="2" t="s">
        <v>18159</v>
      </c>
      <c r="AB8531" s="2" t="s">
        <v>18160</v>
      </c>
      <c r="AC8531" s="2" t="s">
        <v>10905</v>
      </c>
      <c r="AD8531" s="2" t="s">
        <v>10919</v>
      </c>
    </row>
    <row r="8532" spans="1:30" x14ac:dyDescent="0.25">
      <c r="A8532" s="1">
        <v>44291.708333333336</v>
      </c>
      <c r="B8532" s="2" t="s">
        <v>30</v>
      </c>
      <c r="C8532">
        <v>8</v>
      </c>
      <c r="D8532" s="2" t="s">
        <v>36</v>
      </c>
      <c r="E8532">
        <v>4449436681</v>
      </c>
      <c r="F8532">
        <v>1.13417208E+16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s="2" t="s">
        <v>32</v>
      </c>
      <c r="Q8532" s="2" t="s">
        <v>32</v>
      </c>
      <c r="R8532">
        <v>344408</v>
      </c>
      <c r="S8532">
        <v>4969490</v>
      </c>
      <c r="T8532" s="2" t="s">
        <v>18161</v>
      </c>
      <c r="U8532" s="2" t="s">
        <v>32</v>
      </c>
      <c r="V8532" s="2" t="s">
        <v>2575</v>
      </c>
      <c r="W8532" s="2" t="s">
        <v>32</v>
      </c>
      <c r="X8532" s="2" t="s">
        <v>32</v>
      </c>
      <c r="Y8532" s="2" t="s">
        <v>18162</v>
      </c>
      <c r="Z8532" s="2" t="s">
        <v>3083</v>
      </c>
      <c r="AA8532" s="2" t="s">
        <v>18163</v>
      </c>
      <c r="AB8532" s="2" t="s">
        <v>18164</v>
      </c>
      <c r="AC8532" s="2" t="s">
        <v>10924</v>
      </c>
      <c r="AD8532" s="2" t="s">
        <v>10925</v>
      </c>
    </row>
    <row r="8533" spans="1:30" x14ac:dyDescent="0.25">
      <c r="A8533" s="1">
        <v>44291.708333333336</v>
      </c>
      <c r="B8533" s="2" t="s">
        <v>30</v>
      </c>
      <c r="C8533">
        <v>6</v>
      </c>
      <c r="D8533" s="2" t="s">
        <v>37</v>
      </c>
      <c r="E8533">
        <v>456494354</v>
      </c>
      <c r="F8533">
        <v>13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s="2" t="s">
        <v>32</v>
      </c>
      <c r="Q8533" s="2" t="s">
        <v>32</v>
      </c>
      <c r="R8533">
        <v>99667</v>
      </c>
      <c r="S8533">
        <v>1663316</v>
      </c>
      <c r="T8533" s="2" t="s">
        <v>18165</v>
      </c>
      <c r="U8533" s="2" t="s">
        <v>32</v>
      </c>
      <c r="V8533" s="2" t="s">
        <v>1616</v>
      </c>
      <c r="W8533" s="2" t="s">
        <v>32</v>
      </c>
      <c r="X8533" s="2" t="s">
        <v>32</v>
      </c>
      <c r="Y8533" s="2" t="s">
        <v>18166</v>
      </c>
      <c r="Z8533" s="2" t="s">
        <v>18167</v>
      </c>
      <c r="AA8533" s="2" t="s">
        <v>18168</v>
      </c>
      <c r="AB8533" s="2" t="s">
        <v>18169</v>
      </c>
      <c r="AC8533" s="2" t="s">
        <v>10924</v>
      </c>
      <c r="AD8533" s="2" t="s">
        <v>10929</v>
      </c>
    </row>
    <row r="8534" spans="1:30" x14ac:dyDescent="0.25">
      <c r="A8534" s="1">
        <v>44291.708333333336</v>
      </c>
      <c r="B8534" s="2" t="s">
        <v>30</v>
      </c>
      <c r="C8534">
        <v>12</v>
      </c>
      <c r="D8534" s="2" t="s">
        <v>38</v>
      </c>
      <c r="E8534">
        <v>4189277044</v>
      </c>
      <c r="F8534">
        <v>1248366722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s="2" t="s">
        <v>32</v>
      </c>
      <c r="Q8534" s="2" t="s">
        <v>32</v>
      </c>
      <c r="R8534">
        <v>293776</v>
      </c>
      <c r="S8534">
        <v>5318382</v>
      </c>
      <c r="T8534" s="2" t="s">
        <v>18170</v>
      </c>
      <c r="U8534" s="2" t="s">
        <v>32</v>
      </c>
      <c r="V8534" s="2" t="s">
        <v>2312</v>
      </c>
      <c r="W8534" s="2" t="s">
        <v>32</v>
      </c>
      <c r="X8534" s="2" t="s">
        <v>32</v>
      </c>
      <c r="Y8534" s="2" t="s">
        <v>18171</v>
      </c>
      <c r="Z8534" s="2" t="s">
        <v>18172</v>
      </c>
      <c r="AA8534" s="2" t="s">
        <v>18173</v>
      </c>
      <c r="AB8534" s="2" t="s">
        <v>18174</v>
      </c>
      <c r="AC8534" s="2" t="s">
        <v>10936</v>
      </c>
      <c r="AD8534" s="2" t="s">
        <v>10937</v>
      </c>
    </row>
    <row r="8535" spans="1:30" x14ac:dyDescent="0.25">
      <c r="A8535" s="1">
        <v>44291.708333333336</v>
      </c>
      <c r="B8535" s="2" t="s">
        <v>30</v>
      </c>
      <c r="C8535">
        <v>7</v>
      </c>
      <c r="D8535" s="2" t="s">
        <v>39</v>
      </c>
      <c r="E8535">
        <v>4441149315</v>
      </c>
      <c r="F8535">
        <v>8932699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s="2" t="s">
        <v>32</v>
      </c>
      <c r="Q8535" s="2" t="s">
        <v>32</v>
      </c>
      <c r="R8535">
        <v>91780</v>
      </c>
      <c r="S8535">
        <v>1267718</v>
      </c>
      <c r="T8535" s="2" t="s">
        <v>18175</v>
      </c>
      <c r="U8535" s="2" t="s">
        <v>32</v>
      </c>
      <c r="V8535" s="2" t="s">
        <v>2240</v>
      </c>
      <c r="W8535" s="2" t="s">
        <v>32</v>
      </c>
      <c r="X8535" s="2" t="s">
        <v>13949</v>
      </c>
      <c r="Y8535" s="2" t="s">
        <v>18176</v>
      </c>
      <c r="Z8535" s="2" t="s">
        <v>1505</v>
      </c>
      <c r="AA8535" s="2" t="s">
        <v>18177</v>
      </c>
      <c r="AB8535" s="2" t="s">
        <v>18178</v>
      </c>
      <c r="AC8535" s="2" t="s">
        <v>10943</v>
      </c>
      <c r="AD8535" s="2" t="s">
        <v>10944</v>
      </c>
    </row>
    <row r="8536" spans="1:30" x14ac:dyDescent="0.25">
      <c r="A8536" s="1">
        <v>44291.708333333336</v>
      </c>
      <c r="B8536" s="2" t="s">
        <v>30</v>
      </c>
      <c r="C8536">
        <v>3</v>
      </c>
      <c r="D8536" s="2" t="s">
        <v>40</v>
      </c>
      <c r="E8536">
        <v>4546679409</v>
      </c>
      <c r="F8536">
        <v>9190347404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s="2" t="s">
        <v>32</v>
      </c>
      <c r="Q8536" s="2" t="s">
        <v>32</v>
      </c>
      <c r="R8536">
        <v>752401</v>
      </c>
      <c r="S8536">
        <v>8402953</v>
      </c>
      <c r="T8536" s="2" t="s">
        <v>18179</v>
      </c>
      <c r="U8536" s="2" t="s">
        <v>32</v>
      </c>
      <c r="V8536" s="2" t="s">
        <v>5413</v>
      </c>
      <c r="W8536" s="2" t="s">
        <v>32</v>
      </c>
      <c r="X8536" s="2" t="s">
        <v>32</v>
      </c>
      <c r="Y8536" s="2" t="s">
        <v>18180</v>
      </c>
      <c r="Z8536" s="2" t="s">
        <v>12379</v>
      </c>
      <c r="AA8536" s="2" t="s">
        <v>18181</v>
      </c>
      <c r="AB8536" s="2" t="s">
        <v>18182</v>
      </c>
      <c r="AC8536" s="2" t="s">
        <v>10943</v>
      </c>
      <c r="AD8536" s="2" t="s">
        <v>10949</v>
      </c>
    </row>
    <row r="8537" spans="1:30" x14ac:dyDescent="0.25">
      <c r="A8537" s="1">
        <v>44291.708333333336</v>
      </c>
      <c r="B8537" s="2" t="s">
        <v>30</v>
      </c>
      <c r="C8537">
        <v>11</v>
      </c>
      <c r="D8537" s="2" t="s">
        <v>41</v>
      </c>
      <c r="E8537">
        <v>4361675973</v>
      </c>
      <c r="F8537">
        <v>135188753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s="2" t="s">
        <v>32</v>
      </c>
      <c r="Q8537" s="2" t="s">
        <v>32</v>
      </c>
      <c r="R8537">
        <v>90368</v>
      </c>
      <c r="S8537">
        <v>1028766</v>
      </c>
      <c r="T8537" s="2" t="s">
        <v>18183</v>
      </c>
      <c r="U8537" s="2" t="s">
        <v>32</v>
      </c>
      <c r="V8537" s="2" t="s">
        <v>1659</v>
      </c>
      <c r="W8537" s="2" t="s">
        <v>32</v>
      </c>
      <c r="X8537" s="2" t="s">
        <v>32</v>
      </c>
      <c r="Y8537" s="2" t="s">
        <v>18184</v>
      </c>
      <c r="Z8537" s="2" t="s">
        <v>1505</v>
      </c>
      <c r="AA8537" s="2" t="s">
        <v>18185</v>
      </c>
      <c r="AB8537" s="2" t="s">
        <v>18186</v>
      </c>
      <c r="AC8537" s="2" t="s">
        <v>10936</v>
      </c>
      <c r="AD8537" s="2" t="s">
        <v>10953</v>
      </c>
    </row>
    <row r="8538" spans="1:30" x14ac:dyDescent="0.25">
      <c r="A8538" s="1">
        <v>44291.708333333336</v>
      </c>
      <c r="B8538" s="2" t="s">
        <v>30</v>
      </c>
      <c r="C8538">
        <v>14</v>
      </c>
      <c r="D8538" s="2" t="s">
        <v>42</v>
      </c>
      <c r="E8538">
        <v>4155774754</v>
      </c>
      <c r="F8538">
        <v>14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s="2" t="s">
        <v>32</v>
      </c>
      <c r="Q8538" s="2" t="s">
        <v>32</v>
      </c>
      <c r="R8538">
        <v>12452</v>
      </c>
      <c r="S8538">
        <v>187196</v>
      </c>
      <c r="T8538" s="2" t="s">
        <v>18187</v>
      </c>
      <c r="U8538" s="2" t="s">
        <v>32</v>
      </c>
      <c r="V8538" s="2" t="s">
        <v>1505</v>
      </c>
      <c r="W8538" s="2" t="s">
        <v>32</v>
      </c>
      <c r="X8538" s="2" t="s">
        <v>32</v>
      </c>
      <c r="Y8538" s="2" t="s">
        <v>11012</v>
      </c>
      <c r="Z8538" s="2" t="s">
        <v>1505</v>
      </c>
      <c r="AA8538" s="2" t="s">
        <v>18188</v>
      </c>
      <c r="AB8538" s="2" t="s">
        <v>14512</v>
      </c>
      <c r="AC8538" s="2" t="s">
        <v>10905</v>
      </c>
      <c r="AD8538" s="2" t="s">
        <v>10957</v>
      </c>
    </row>
    <row r="8539" spans="1:30" x14ac:dyDescent="0.25">
      <c r="A8539" s="1">
        <v>44291.708333333336</v>
      </c>
      <c r="B8539" s="2" t="s">
        <v>30</v>
      </c>
      <c r="C8539">
        <v>21</v>
      </c>
      <c r="D8539" s="2" t="s">
        <v>43</v>
      </c>
      <c r="E8539">
        <v>4649933453</v>
      </c>
      <c r="F8539">
        <v>11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s="2" t="s">
        <v>32</v>
      </c>
      <c r="Q8539" s="2" t="s">
        <v>32</v>
      </c>
      <c r="R8539">
        <v>69467</v>
      </c>
      <c r="S8539">
        <v>1162996</v>
      </c>
      <c r="T8539" s="2" t="s">
        <v>18189</v>
      </c>
      <c r="U8539" s="2" t="s">
        <v>32</v>
      </c>
      <c r="V8539" s="2" t="s">
        <v>1510</v>
      </c>
      <c r="W8539" s="2" t="s">
        <v>32</v>
      </c>
      <c r="X8539" s="2" t="s">
        <v>32</v>
      </c>
      <c r="Y8539" s="2" t="s">
        <v>18190</v>
      </c>
      <c r="Z8539" s="2" t="s">
        <v>18191</v>
      </c>
      <c r="AA8539" s="2" t="s">
        <v>18192</v>
      </c>
      <c r="AB8539" s="2" t="s">
        <v>18193</v>
      </c>
      <c r="AC8539" s="2" t="s">
        <v>10924</v>
      </c>
      <c r="AD8539" s="2" t="s">
        <v>10962</v>
      </c>
    </row>
    <row r="8540" spans="1:30" x14ac:dyDescent="0.25">
      <c r="A8540" s="1">
        <v>44291.708333333336</v>
      </c>
      <c r="B8540" s="2" t="s">
        <v>30</v>
      </c>
      <c r="C8540">
        <v>22</v>
      </c>
      <c r="D8540" s="2" t="s">
        <v>44</v>
      </c>
      <c r="E8540">
        <v>4606893511</v>
      </c>
      <c r="F8540">
        <v>111212309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s="2" t="s">
        <v>32</v>
      </c>
      <c r="Q8540" s="2" t="s">
        <v>32</v>
      </c>
      <c r="R8540">
        <v>41821</v>
      </c>
      <c r="S8540">
        <v>712419</v>
      </c>
      <c r="T8540" s="2" t="s">
        <v>18194</v>
      </c>
      <c r="U8540" s="2" t="s">
        <v>32</v>
      </c>
      <c r="V8540" s="2" t="s">
        <v>1527</v>
      </c>
      <c r="W8540" s="2" t="s">
        <v>32</v>
      </c>
      <c r="X8540" s="2" t="s">
        <v>32</v>
      </c>
      <c r="Y8540" s="2" t="s">
        <v>18195</v>
      </c>
      <c r="Z8540" s="2" t="s">
        <v>18196</v>
      </c>
      <c r="AA8540" s="2" t="s">
        <v>18197</v>
      </c>
      <c r="AB8540" s="2" t="s">
        <v>18198</v>
      </c>
      <c r="AC8540" s="2" t="s">
        <v>10924</v>
      </c>
      <c r="AD8540" s="2" t="s">
        <v>10968</v>
      </c>
    </row>
    <row r="8541" spans="1:30" x14ac:dyDescent="0.25">
      <c r="A8541" s="1">
        <v>44291.708333333336</v>
      </c>
      <c r="B8541" s="2" t="s">
        <v>30</v>
      </c>
      <c r="C8541">
        <v>1</v>
      </c>
      <c r="D8541" s="2" t="s">
        <v>45</v>
      </c>
      <c r="E8541">
        <v>450732745</v>
      </c>
      <c r="F8541">
        <v>7680687483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s="2" t="s">
        <v>32</v>
      </c>
      <c r="Q8541" s="2" t="s">
        <v>32</v>
      </c>
      <c r="R8541">
        <v>318162</v>
      </c>
      <c r="S8541">
        <v>3433168</v>
      </c>
      <c r="T8541" s="2" t="s">
        <v>18199</v>
      </c>
      <c r="U8541" s="2" t="s">
        <v>32</v>
      </c>
      <c r="V8541" s="2" t="s">
        <v>1879</v>
      </c>
      <c r="W8541" s="2" t="s">
        <v>32</v>
      </c>
      <c r="X8541" s="2" t="s">
        <v>32</v>
      </c>
      <c r="Y8541" s="2" t="s">
        <v>18200</v>
      </c>
      <c r="Z8541" s="2" t="s">
        <v>18201</v>
      </c>
      <c r="AA8541" s="2" t="s">
        <v>18202</v>
      </c>
      <c r="AB8541" s="2" t="s">
        <v>18203</v>
      </c>
      <c r="AC8541" s="2" t="s">
        <v>10943</v>
      </c>
      <c r="AD8541" s="2" t="s">
        <v>10972</v>
      </c>
    </row>
    <row r="8542" spans="1:30" x14ac:dyDescent="0.25">
      <c r="A8542" s="1">
        <v>44291.708333333336</v>
      </c>
      <c r="B8542" s="2" t="s">
        <v>30</v>
      </c>
      <c r="C8542">
        <v>16</v>
      </c>
      <c r="D8542" s="2" t="s">
        <v>46</v>
      </c>
      <c r="E8542">
        <v>4112559576</v>
      </c>
      <c r="F8542">
        <v>16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s="2" t="s">
        <v>32</v>
      </c>
      <c r="Q8542" s="2" t="s">
        <v>32</v>
      </c>
      <c r="R8542">
        <v>201872</v>
      </c>
      <c r="S8542">
        <v>1926979</v>
      </c>
      <c r="T8542" s="2" t="s">
        <v>18204</v>
      </c>
      <c r="U8542" s="2" t="s">
        <v>32</v>
      </c>
      <c r="V8542" s="2" t="s">
        <v>1616</v>
      </c>
      <c r="W8542" s="2" t="s">
        <v>32</v>
      </c>
      <c r="X8542" s="2" t="s">
        <v>32</v>
      </c>
      <c r="Y8542" s="2" t="s">
        <v>18205</v>
      </c>
      <c r="Z8542" s="2" t="s">
        <v>18206</v>
      </c>
      <c r="AA8542" s="2" t="s">
        <v>18207</v>
      </c>
      <c r="AB8542" s="2" t="s">
        <v>18208</v>
      </c>
      <c r="AC8542" s="2" t="s">
        <v>10905</v>
      </c>
      <c r="AD8542" s="2" t="s">
        <v>10977</v>
      </c>
    </row>
    <row r="8543" spans="1:30" x14ac:dyDescent="0.25">
      <c r="A8543" s="1">
        <v>44291.708333333336</v>
      </c>
      <c r="B8543" s="2" t="s">
        <v>30</v>
      </c>
      <c r="C8543">
        <v>20</v>
      </c>
      <c r="D8543" s="2" t="s">
        <v>47</v>
      </c>
      <c r="E8543">
        <v>3921531192</v>
      </c>
      <c r="F8543">
        <v>9110616306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s="2" t="s">
        <v>32</v>
      </c>
      <c r="Q8543" s="2" t="s">
        <v>32</v>
      </c>
      <c r="R8543">
        <v>47239</v>
      </c>
      <c r="S8543">
        <v>1030218</v>
      </c>
      <c r="T8543" s="2" t="s">
        <v>18209</v>
      </c>
      <c r="U8543" s="2" t="s">
        <v>32</v>
      </c>
      <c r="V8543" s="2" t="s">
        <v>1616</v>
      </c>
      <c r="W8543" s="2" t="s">
        <v>32</v>
      </c>
      <c r="X8543" s="2" t="s">
        <v>18210</v>
      </c>
      <c r="Y8543" s="2" t="s">
        <v>18211</v>
      </c>
      <c r="Z8543" s="2" t="s">
        <v>2438</v>
      </c>
      <c r="AA8543" s="2" t="s">
        <v>18212</v>
      </c>
      <c r="AB8543" s="2" t="s">
        <v>18029</v>
      </c>
      <c r="AC8543" s="2" t="s">
        <v>10982</v>
      </c>
      <c r="AD8543" s="2" t="s">
        <v>10983</v>
      </c>
    </row>
    <row r="8544" spans="1:30" x14ac:dyDescent="0.25">
      <c r="A8544" s="1">
        <v>44291.708333333336</v>
      </c>
      <c r="B8544" s="2" t="s">
        <v>30</v>
      </c>
      <c r="C8544">
        <v>19</v>
      </c>
      <c r="D8544" s="2" t="s">
        <v>48</v>
      </c>
      <c r="E8544">
        <v>3811569725</v>
      </c>
      <c r="F8544">
        <v>1.3362356699999998E+16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s="2" t="s">
        <v>32</v>
      </c>
      <c r="Q8544" s="2" t="s">
        <v>32</v>
      </c>
      <c r="R8544">
        <v>179565</v>
      </c>
      <c r="S8544">
        <v>3239088</v>
      </c>
      <c r="T8544" s="2" t="s">
        <v>18213</v>
      </c>
      <c r="U8544" s="2" t="s">
        <v>18214</v>
      </c>
      <c r="V8544" s="2" t="s">
        <v>1603</v>
      </c>
      <c r="W8544" s="2" t="s">
        <v>32</v>
      </c>
      <c r="X8544" s="2" t="s">
        <v>32</v>
      </c>
      <c r="Y8544" s="2" t="s">
        <v>18215</v>
      </c>
      <c r="Z8544" s="2" t="s">
        <v>1505</v>
      </c>
      <c r="AA8544" s="2" t="s">
        <v>18216</v>
      </c>
      <c r="AB8544" s="2" t="s">
        <v>18217</v>
      </c>
      <c r="AC8544" s="2" t="s">
        <v>10982</v>
      </c>
      <c r="AD8544" s="2" t="s">
        <v>10988</v>
      </c>
    </row>
    <row r="8545" spans="1:30" x14ac:dyDescent="0.25">
      <c r="A8545" s="1">
        <v>44291.708333333336</v>
      </c>
      <c r="B8545" s="2" t="s">
        <v>30</v>
      </c>
      <c r="C8545">
        <v>9</v>
      </c>
      <c r="D8545" s="2" t="s">
        <v>49</v>
      </c>
      <c r="E8545">
        <v>4376923077</v>
      </c>
      <c r="F8545">
        <v>11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s="2" t="s">
        <v>32</v>
      </c>
      <c r="Q8545" s="2" t="s">
        <v>32</v>
      </c>
      <c r="R8545">
        <v>202725</v>
      </c>
      <c r="S8545">
        <v>3552288</v>
      </c>
      <c r="T8545" s="2" t="s">
        <v>18218</v>
      </c>
      <c r="U8545" s="2" t="s">
        <v>32</v>
      </c>
      <c r="V8545" s="2" t="s">
        <v>2529</v>
      </c>
      <c r="W8545" s="2" t="s">
        <v>32</v>
      </c>
      <c r="X8545" s="2" t="s">
        <v>32</v>
      </c>
      <c r="Y8545" s="2" t="s">
        <v>18219</v>
      </c>
      <c r="Z8545" s="2" t="s">
        <v>6816</v>
      </c>
      <c r="AA8545" s="2" t="s">
        <v>18220</v>
      </c>
      <c r="AB8545" s="2" t="s">
        <v>18221</v>
      </c>
      <c r="AC8545" s="2" t="s">
        <v>10936</v>
      </c>
      <c r="AD8545" s="2" t="s">
        <v>10993</v>
      </c>
    </row>
    <row r="8546" spans="1:30" x14ac:dyDescent="0.25">
      <c r="A8546" s="1">
        <v>44291.708333333336</v>
      </c>
      <c r="B8546" s="2" t="s">
        <v>30</v>
      </c>
      <c r="C8546">
        <v>10</v>
      </c>
      <c r="D8546" s="2" t="s">
        <v>50</v>
      </c>
      <c r="E8546">
        <v>4310675841</v>
      </c>
      <c r="F8546">
        <v>12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s="2" t="s">
        <v>32</v>
      </c>
      <c r="Q8546" s="2" t="s">
        <v>32</v>
      </c>
      <c r="R8546">
        <v>51582</v>
      </c>
      <c r="S8546">
        <v>1005988</v>
      </c>
      <c r="T8546" s="2" t="s">
        <v>18222</v>
      </c>
      <c r="U8546" s="2" t="s">
        <v>18223</v>
      </c>
      <c r="V8546" s="2" t="s">
        <v>1510</v>
      </c>
      <c r="W8546" s="2" t="s">
        <v>32</v>
      </c>
      <c r="X8546" s="2" t="s">
        <v>32</v>
      </c>
      <c r="Y8546" s="2" t="s">
        <v>18224</v>
      </c>
      <c r="Z8546" s="2" t="s">
        <v>1505</v>
      </c>
      <c r="AA8546" s="2" t="s">
        <v>18225</v>
      </c>
      <c r="AB8546" s="2" t="s">
        <v>18226</v>
      </c>
      <c r="AC8546" s="2" t="s">
        <v>10936</v>
      </c>
      <c r="AD8546" s="2" t="s">
        <v>10997</v>
      </c>
    </row>
    <row r="8547" spans="1:30" x14ac:dyDescent="0.25">
      <c r="A8547" s="1">
        <v>44291.708333333336</v>
      </c>
      <c r="B8547" s="2" t="s">
        <v>30</v>
      </c>
      <c r="C8547">
        <v>2</v>
      </c>
      <c r="D8547" s="2" t="s">
        <v>51</v>
      </c>
      <c r="E8547">
        <v>4573750286</v>
      </c>
      <c r="F8547">
        <v>7320149366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s="2" t="s">
        <v>32</v>
      </c>
      <c r="Q8547" s="2" t="s">
        <v>32</v>
      </c>
      <c r="R8547">
        <v>9721</v>
      </c>
      <c r="S8547">
        <v>99147</v>
      </c>
      <c r="T8547" s="2" t="s">
        <v>18227</v>
      </c>
      <c r="U8547" s="2" t="s">
        <v>32</v>
      </c>
      <c r="V8547" s="2" t="s">
        <v>1510</v>
      </c>
      <c r="W8547" s="2" t="s">
        <v>32</v>
      </c>
      <c r="X8547" s="2" t="s">
        <v>32</v>
      </c>
      <c r="Y8547" s="2" t="s">
        <v>18228</v>
      </c>
      <c r="Z8547" s="2" t="s">
        <v>18229</v>
      </c>
      <c r="AA8547" s="2" t="s">
        <v>18230</v>
      </c>
      <c r="AB8547" s="2" t="s">
        <v>18231</v>
      </c>
      <c r="AC8547" s="2" t="s">
        <v>10943</v>
      </c>
      <c r="AD8547" s="2" t="s">
        <v>11001</v>
      </c>
    </row>
    <row r="8548" spans="1:30" x14ac:dyDescent="0.25">
      <c r="A8548" s="1">
        <v>44291.708333333336</v>
      </c>
      <c r="B8548" s="2" t="s">
        <v>30</v>
      </c>
      <c r="C8548">
        <v>5</v>
      </c>
      <c r="D8548" s="2" t="s">
        <v>52</v>
      </c>
      <c r="E8548">
        <v>4543490485</v>
      </c>
      <c r="F8548">
        <v>12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s="2" t="s">
        <v>32</v>
      </c>
      <c r="Q8548" s="2" t="s">
        <v>32</v>
      </c>
      <c r="R8548">
        <v>389435</v>
      </c>
      <c r="S8548">
        <v>6342099</v>
      </c>
      <c r="T8548" s="2" t="s">
        <v>18232</v>
      </c>
      <c r="U8548" s="2" t="s">
        <v>18233</v>
      </c>
      <c r="V8548" s="2" t="s">
        <v>1609</v>
      </c>
      <c r="W8548" s="2" t="s">
        <v>32</v>
      </c>
      <c r="X8548" s="2" t="s">
        <v>32</v>
      </c>
      <c r="Y8548" s="2" t="s">
        <v>18234</v>
      </c>
      <c r="Z8548" s="2" t="s">
        <v>18235</v>
      </c>
      <c r="AA8548" s="2" t="s">
        <v>18236</v>
      </c>
      <c r="AB8548" s="2" t="s">
        <v>18237</v>
      </c>
      <c r="AC8548" s="2" t="s">
        <v>10924</v>
      </c>
      <c r="AD8548" s="2" t="s">
        <v>11006</v>
      </c>
    </row>
    <row r="8549" spans="1:30" x14ac:dyDescent="0.25">
      <c r="A8549" s="1">
        <v>44292.708333333336</v>
      </c>
      <c r="B8549" s="2" t="s">
        <v>30</v>
      </c>
      <c r="C8549">
        <v>13</v>
      </c>
      <c r="D8549" s="2" t="s">
        <v>31</v>
      </c>
      <c r="E8549">
        <v>4235122196</v>
      </c>
      <c r="F8549">
        <v>13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s="2" t="s">
        <v>32</v>
      </c>
      <c r="Q8549" s="2" t="s">
        <v>32</v>
      </c>
      <c r="R8549">
        <v>66660</v>
      </c>
      <c r="S8549">
        <v>1272084</v>
      </c>
      <c r="T8549" s="2" t="s">
        <v>18238</v>
      </c>
      <c r="U8549" s="2" t="s">
        <v>32</v>
      </c>
      <c r="V8549" s="2" t="s">
        <v>1616</v>
      </c>
      <c r="W8549" s="2" t="s">
        <v>32</v>
      </c>
      <c r="X8549" s="2" t="s">
        <v>32</v>
      </c>
      <c r="Y8549" s="2" t="s">
        <v>18239</v>
      </c>
      <c r="Z8549" s="2" t="s">
        <v>1505</v>
      </c>
      <c r="AA8549" s="2" t="s">
        <v>18240</v>
      </c>
      <c r="AB8549" s="2" t="s">
        <v>18241</v>
      </c>
      <c r="AC8549" s="2" t="s">
        <v>10905</v>
      </c>
      <c r="AD8549" s="2" t="s">
        <v>10906</v>
      </c>
    </row>
    <row r="8550" spans="1:30" x14ac:dyDescent="0.25">
      <c r="A8550" s="1">
        <v>44292.708333333336</v>
      </c>
      <c r="B8550" s="2" t="s">
        <v>30</v>
      </c>
      <c r="C8550">
        <v>17</v>
      </c>
      <c r="D8550" s="2" t="s">
        <v>33</v>
      </c>
      <c r="E8550">
        <v>4063947052</v>
      </c>
      <c r="F8550">
        <v>1580514834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s="2" t="s">
        <v>32</v>
      </c>
      <c r="Q8550" s="2" t="s">
        <v>32</v>
      </c>
      <c r="R8550">
        <v>20055</v>
      </c>
      <c r="S8550">
        <v>299864</v>
      </c>
      <c r="T8550" s="2" t="s">
        <v>18242</v>
      </c>
      <c r="U8550" s="2" t="s">
        <v>18243</v>
      </c>
      <c r="V8550" s="2" t="s">
        <v>1544</v>
      </c>
      <c r="W8550" s="2" t="s">
        <v>32</v>
      </c>
      <c r="X8550" s="2" t="s">
        <v>32</v>
      </c>
      <c r="Y8550" s="2" t="s">
        <v>18244</v>
      </c>
      <c r="Z8550" s="2" t="s">
        <v>1505</v>
      </c>
      <c r="AA8550" s="2" t="s">
        <v>18245</v>
      </c>
      <c r="AB8550" s="2" t="s">
        <v>18246</v>
      </c>
      <c r="AC8550" s="2" t="s">
        <v>10905</v>
      </c>
      <c r="AD8550" s="2" t="s">
        <v>10911</v>
      </c>
    </row>
    <row r="8551" spans="1:30" x14ac:dyDescent="0.25">
      <c r="A8551" s="1">
        <v>44292.708333333336</v>
      </c>
      <c r="B8551" s="2" t="s">
        <v>30</v>
      </c>
      <c r="C8551">
        <v>18</v>
      </c>
      <c r="D8551" s="2" t="s">
        <v>34</v>
      </c>
      <c r="E8551">
        <v>3890597598</v>
      </c>
      <c r="F8551">
        <v>1659440194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s="2" t="s">
        <v>32</v>
      </c>
      <c r="Q8551" s="2" t="s">
        <v>32</v>
      </c>
      <c r="R8551">
        <v>49304</v>
      </c>
      <c r="S8551">
        <v>684728</v>
      </c>
      <c r="T8551" s="2" t="s">
        <v>18247</v>
      </c>
      <c r="U8551" s="2" t="s">
        <v>32</v>
      </c>
      <c r="V8551" s="2" t="s">
        <v>1510</v>
      </c>
      <c r="W8551" s="2" t="s">
        <v>32</v>
      </c>
      <c r="X8551" s="2" t="s">
        <v>32</v>
      </c>
      <c r="Y8551" s="2" t="s">
        <v>18248</v>
      </c>
      <c r="Z8551" s="2" t="s">
        <v>1744</v>
      </c>
      <c r="AA8551" s="2" t="s">
        <v>18249</v>
      </c>
      <c r="AB8551" s="2" t="s">
        <v>18250</v>
      </c>
      <c r="AC8551" s="2" t="s">
        <v>10905</v>
      </c>
      <c r="AD8551" s="2" t="s">
        <v>10915</v>
      </c>
    </row>
    <row r="8552" spans="1:30" x14ac:dyDescent="0.25">
      <c r="A8552" s="1">
        <v>44292.708333333336</v>
      </c>
      <c r="B8552" s="2" t="s">
        <v>30</v>
      </c>
      <c r="C8552">
        <v>15</v>
      </c>
      <c r="D8552" s="2" t="s">
        <v>35</v>
      </c>
      <c r="E8552">
        <v>4083956555</v>
      </c>
      <c r="F8552">
        <v>1425084984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s="2" t="s">
        <v>32</v>
      </c>
      <c r="Q8552" s="2" t="s">
        <v>32</v>
      </c>
      <c r="R8552">
        <v>347601</v>
      </c>
      <c r="S8552">
        <v>3714529</v>
      </c>
      <c r="T8552" s="2" t="s">
        <v>18251</v>
      </c>
      <c r="U8552" s="2" t="s">
        <v>32</v>
      </c>
      <c r="V8552" s="2" t="s">
        <v>2312</v>
      </c>
      <c r="W8552" s="2" t="s">
        <v>32</v>
      </c>
      <c r="X8552" s="2" t="s">
        <v>32</v>
      </c>
      <c r="Y8552" s="2" t="s">
        <v>18252</v>
      </c>
      <c r="Z8552" s="2" t="s">
        <v>16397</v>
      </c>
      <c r="AA8552" s="2" t="s">
        <v>18253</v>
      </c>
      <c r="AB8552" s="2" t="s">
        <v>18254</v>
      </c>
      <c r="AC8552" s="2" t="s">
        <v>10905</v>
      </c>
      <c r="AD8552" s="2" t="s">
        <v>10919</v>
      </c>
    </row>
    <row r="8553" spans="1:30" x14ac:dyDescent="0.25">
      <c r="A8553" s="1">
        <v>44292.708333333336</v>
      </c>
      <c r="B8553" s="2" t="s">
        <v>30</v>
      </c>
      <c r="C8553">
        <v>8</v>
      </c>
      <c r="D8553" s="2" t="s">
        <v>36</v>
      </c>
      <c r="E8553">
        <v>4449436681</v>
      </c>
      <c r="F8553">
        <v>1.13417208E+16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s="2" t="s">
        <v>32</v>
      </c>
      <c r="Q8553" s="2" t="s">
        <v>32</v>
      </c>
      <c r="R8553">
        <v>345196</v>
      </c>
      <c r="S8553">
        <v>4982493</v>
      </c>
      <c r="T8553" s="2" t="s">
        <v>18255</v>
      </c>
      <c r="U8553" s="2" t="s">
        <v>12318</v>
      </c>
      <c r="V8553" s="2" t="s">
        <v>2271</v>
      </c>
      <c r="W8553" s="2" t="s">
        <v>32</v>
      </c>
      <c r="X8553" s="2" t="s">
        <v>32</v>
      </c>
      <c r="Y8553" s="2" t="s">
        <v>18256</v>
      </c>
      <c r="Z8553" s="2" t="s">
        <v>2943</v>
      </c>
      <c r="AA8553" s="2" t="s">
        <v>18257</v>
      </c>
      <c r="AB8553" s="2" t="s">
        <v>18258</v>
      </c>
      <c r="AC8553" s="2" t="s">
        <v>10924</v>
      </c>
      <c r="AD8553" s="2" t="s">
        <v>10925</v>
      </c>
    </row>
    <row r="8554" spans="1:30" x14ac:dyDescent="0.25">
      <c r="A8554" s="1">
        <v>44292.708333333336</v>
      </c>
      <c r="B8554" s="2" t="s">
        <v>30</v>
      </c>
      <c r="C8554">
        <v>6</v>
      </c>
      <c r="D8554" s="2" t="s">
        <v>37</v>
      </c>
      <c r="E8554">
        <v>456494354</v>
      </c>
      <c r="F8554">
        <v>13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s="2" t="s">
        <v>32</v>
      </c>
      <c r="Q8554" s="2" t="s">
        <v>32</v>
      </c>
      <c r="R8554">
        <v>99730</v>
      </c>
      <c r="S8554">
        <v>1665109</v>
      </c>
      <c r="T8554" s="2" t="s">
        <v>18259</v>
      </c>
      <c r="U8554" s="2" t="s">
        <v>32</v>
      </c>
      <c r="V8554" s="2" t="s">
        <v>1609</v>
      </c>
      <c r="W8554" s="2" t="s">
        <v>32</v>
      </c>
      <c r="X8554" s="2" t="s">
        <v>32</v>
      </c>
      <c r="Y8554" s="2" t="s">
        <v>18260</v>
      </c>
      <c r="Z8554" s="2" t="s">
        <v>18261</v>
      </c>
      <c r="AA8554" s="2" t="s">
        <v>18262</v>
      </c>
      <c r="AB8554" s="2" t="s">
        <v>18263</v>
      </c>
      <c r="AC8554" s="2" t="s">
        <v>10924</v>
      </c>
      <c r="AD8554" s="2" t="s">
        <v>10929</v>
      </c>
    </row>
    <row r="8555" spans="1:30" x14ac:dyDescent="0.25">
      <c r="A8555" s="1">
        <v>44292.708333333336</v>
      </c>
      <c r="B8555" s="2" t="s">
        <v>30</v>
      </c>
      <c r="C8555">
        <v>12</v>
      </c>
      <c r="D8555" s="2" t="s">
        <v>38</v>
      </c>
      <c r="E8555">
        <v>4189277044</v>
      </c>
      <c r="F8555">
        <v>1248366722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s="2" t="s">
        <v>32</v>
      </c>
      <c r="Q8555" s="2" t="s">
        <v>32</v>
      </c>
      <c r="R8555">
        <v>294896</v>
      </c>
      <c r="S8555">
        <v>5330821</v>
      </c>
      <c r="T8555" s="2" t="s">
        <v>18264</v>
      </c>
      <c r="U8555" s="2" t="s">
        <v>32</v>
      </c>
      <c r="V8555" s="2" t="s">
        <v>2575</v>
      </c>
      <c r="W8555" s="2" t="s">
        <v>32</v>
      </c>
      <c r="X8555" s="2" t="s">
        <v>32</v>
      </c>
      <c r="Y8555" s="2" t="s">
        <v>18265</v>
      </c>
      <c r="Z8555" s="2" t="s">
        <v>18266</v>
      </c>
      <c r="AA8555" s="2" t="s">
        <v>18267</v>
      </c>
      <c r="AB8555" s="2" t="s">
        <v>18268</v>
      </c>
      <c r="AC8555" s="2" t="s">
        <v>10936</v>
      </c>
      <c r="AD8555" s="2" t="s">
        <v>10937</v>
      </c>
    </row>
    <row r="8556" spans="1:30" x14ac:dyDescent="0.25">
      <c r="A8556" s="1">
        <v>44292.708333333336</v>
      </c>
      <c r="B8556" s="2" t="s">
        <v>30</v>
      </c>
      <c r="C8556">
        <v>7</v>
      </c>
      <c r="D8556" s="2" t="s">
        <v>39</v>
      </c>
      <c r="E8556">
        <v>4441149315</v>
      </c>
      <c r="F8556">
        <v>8932699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s="2" t="s">
        <v>32</v>
      </c>
      <c r="Q8556" s="2" t="s">
        <v>32</v>
      </c>
      <c r="R8556">
        <v>91954</v>
      </c>
      <c r="S8556">
        <v>1270878</v>
      </c>
      <c r="T8556" s="2" t="s">
        <v>18269</v>
      </c>
      <c r="U8556" s="2" t="s">
        <v>32</v>
      </c>
      <c r="V8556" s="2" t="s">
        <v>1659</v>
      </c>
      <c r="W8556" s="2" t="s">
        <v>32</v>
      </c>
      <c r="X8556" s="2" t="s">
        <v>13949</v>
      </c>
      <c r="Y8556" s="2" t="s">
        <v>18270</v>
      </c>
      <c r="Z8556" s="2" t="s">
        <v>1505</v>
      </c>
      <c r="AA8556" s="2" t="s">
        <v>18271</v>
      </c>
      <c r="AB8556" s="2" t="s">
        <v>18272</v>
      </c>
      <c r="AC8556" s="2" t="s">
        <v>10943</v>
      </c>
      <c r="AD8556" s="2" t="s">
        <v>10944</v>
      </c>
    </row>
    <row r="8557" spans="1:30" x14ac:dyDescent="0.25">
      <c r="A8557" s="1">
        <v>44292.708333333336</v>
      </c>
      <c r="B8557" s="2" t="s">
        <v>30</v>
      </c>
      <c r="C8557">
        <v>3</v>
      </c>
      <c r="D8557" s="2" t="s">
        <v>40</v>
      </c>
      <c r="E8557">
        <v>4546679409</v>
      </c>
      <c r="F8557">
        <v>9190347404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s="2" t="s">
        <v>32</v>
      </c>
      <c r="Q8557" s="2" t="s">
        <v>32</v>
      </c>
      <c r="R8557">
        <v>753242</v>
      </c>
      <c r="S8557">
        <v>8413420</v>
      </c>
      <c r="T8557" s="2" t="s">
        <v>18273</v>
      </c>
      <c r="U8557" s="2" t="s">
        <v>32</v>
      </c>
      <c r="V8557" s="2" t="s">
        <v>3175</v>
      </c>
      <c r="W8557" s="2" t="s">
        <v>32</v>
      </c>
      <c r="X8557" s="2" t="s">
        <v>32</v>
      </c>
      <c r="Y8557" s="2" t="s">
        <v>18274</v>
      </c>
      <c r="Z8557" s="2" t="s">
        <v>18275</v>
      </c>
      <c r="AA8557" s="2" t="s">
        <v>18276</v>
      </c>
      <c r="AB8557" s="2" t="s">
        <v>18277</v>
      </c>
      <c r="AC8557" s="2" t="s">
        <v>10943</v>
      </c>
      <c r="AD8557" s="2" t="s">
        <v>10949</v>
      </c>
    </row>
    <row r="8558" spans="1:30" x14ac:dyDescent="0.25">
      <c r="A8558" s="1">
        <v>44292.708333333336</v>
      </c>
      <c r="B8558" s="2" t="s">
        <v>30</v>
      </c>
      <c r="C8558">
        <v>11</v>
      </c>
      <c r="D8558" s="2" t="s">
        <v>41</v>
      </c>
      <c r="E8558">
        <v>4361675973</v>
      </c>
      <c r="F8558">
        <v>135188753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s="2" t="s">
        <v>32</v>
      </c>
      <c r="Q8558" s="2" t="s">
        <v>32</v>
      </c>
      <c r="R8558">
        <v>90434</v>
      </c>
      <c r="S8558">
        <v>1029610</v>
      </c>
      <c r="T8558" s="2" t="s">
        <v>18278</v>
      </c>
      <c r="U8558" s="2" t="s">
        <v>32</v>
      </c>
      <c r="V8558" s="2" t="s">
        <v>1553</v>
      </c>
      <c r="W8558" s="2" t="s">
        <v>32</v>
      </c>
      <c r="X8558" s="2" t="s">
        <v>32</v>
      </c>
      <c r="Y8558" s="2" t="s">
        <v>18279</v>
      </c>
      <c r="Z8558" s="2" t="s">
        <v>1505</v>
      </c>
      <c r="AA8558" s="2" t="s">
        <v>18280</v>
      </c>
      <c r="AB8558" s="2" t="s">
        <v>18281</v>
      </c>
      <c r="AC8558" s="2" t="s">
        <v>10936</v>
      </c>
      <c r="AD8558" s="2" t="s">
        <v>10953</v>
      </c>
    </row>
    <row r="8559" spans="1:30" x14ac:dyDescent="0.25">
      <c r="A8559" s="1">
        <v>44292.708333333336</v>
      </c>
      <c r="B8559" s="2" t="s">
        <v>30</v>
      </c>
      <c r="C8559">
        <v>14</v>
      </c>
      <c r="D8559" s="2" t="s">
        <v>42</v>
      </c>
      <c r="E8559">
        <v>4155774754</v>
      </c>
      <c r="F8559">
        <v>14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s="2" t="s">
        <v>32</v>
      </c>
      <c r="Q8559" s="2" t="s">
        <v>32</v>
      </c>
      <c r="R8559">
        <v>12452</v>
      </c>
      <c r="S8559">
        <v>187296</v>
      </c>
      <c r="T8559" s="2" t="s">
        <v>18282</v>
      </c>
      <c r="U8559" s="2" t="s">
        <v>32</v>
      </c>
      <c r="V8559" s="2" t="s">
        <v>1510</v>
      </c>
      <c r="W8559" s="2" t="s">
        <v>32</v>
      </c>
      <c r="X8559" s="2" t="s">
        <v>32</v>
      </c>
      <c r="Y8559" s="2" t="s">
        <v>11012</v>
      </c>
      <c r="Z8559" s="2" t="s">
        <v>1505</v>
      </c>
      <c r="AA8559" s="2" t="s">
        <v>18283</v>
      </c>
      <c r="AB8559" s="2" t="s">
        <v>14512</v>
      </c>
      <c r="AC8559" s="2" t="s">
        <v>10905</v>
      </c>
      <c r="AD8559" s="2" t="s">
        <v>10957</v>
      </c>
    </row>
    <row r="8560" spans="1:30" x14ac:dyDescent="0.25">
      <c r="A8560" s="1">
        <v>44292.708333333336</v>
      </c>
      <c r="B8560" s="2" t="s">
        <v>30</v>
      </c>
      <c r="C8560">
        <v>21</v>
      </c>
      <c r="D8560" s="2" t="s">
        <v>43</v>
      </c>
      <c r="E8560">
        <v>4649933453</v>
      </c>
      <c r="F8560">
        <v>11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s="2" t="s">
        <v>32</v>
      </c>
      <c r="Q8560" s="2" t="s">
        <v>32</v>
      </c>
      <c r="R8560">
        <v>69501</v>
      </c>
      <c r="S8560">
        <v>1165531</v>
      </c>
      <c r="T8560" s="2" t="s">
        <v>18284</v>
      </c>
      <c r="U8560" s="2" t="s">
        <v>17086</v>
      </c>
      <c r="V8560" s="2" t="s">
        <v>1510</v>
      </c>
      <c r="W8560" s="2" t="s">
        <v>32</v>
      </c>
      <c r="X8560" s="2" t="s">
        <v>32</v>
      </c>
      <c r="Y8560" s="2" t="s">
        <v>18285</v>
      </c>
      <c r="Z8560" s="2" t="s">
        <v>18286</v>
      </c>
      <c r="AA8560" s="2" t="s">
        <v>18287</v>
      </c>
      <c r="AB8560" s="2" t="s">
        <v>18288</v>
      </c>
      <c r="AC8560" s="2" t="s">
        <v>10924</v>
      </c>
      <c r="AD8560" s="2" t="s">
        <v>10962</v>
      </c>
    </row>
    <row r="8561" spans="1:30" x14ac:dyDescent="0.25">
      <c r="A8561" s="1">
        <v>44292.708333333336</v>
      </c>
      <c r="B8561" s="2" t="s">
        <v>30</v>
      </c>
      <c r="C8561">
        <v>22</v>
      </c>
      <c r="D8561" s="2" t="s">
        <v>44</v>
      </c>
      <c r="E8561">
        <v>4606893511</v>
      </c>
      <c r="F8561">
        <v>111212309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s="2" t="s">
        <v>32</v>
      </c>
      <c r="Q8561" s="2" t="s">
        <v>32</v>
      </c>
      <c r="R8561">
        <v>41847</v>
      </c>
      <c r="S8561">
        <v>713437</v>
      </c>
      <c r="T8561" s="2" t="s">
        <v>18289</v>
      </c>
      <c r="U8561" s="2" t="s">
        <v>32</v>
      </c>
      <c r="V8561" s="2" t="s">
        <v>1527</v>
      </c>
      <c r="W8561" s="2" t="s">
        <v>32</v>
      </c>
      <c r="X8561" s="2" t="s">
        <v>32</v>
      </c>
      <c r="Y8561" s="2" t="s">
        <v>18290</v>
      </c>
      <c r="Z8561" s="2" t="s">
        <v>18291</v>
      </c>
      <c r="AA8561" s="2" t="s">
        <v>18292</v>
      </c>
      <c r="AB8561" s="2" t="s">
        <v>18293</v>
      </c>
      <c r="AC8561" s="2" t="s">
        <v>10924</v>
      </c>
      <c r="AD8561" s="2" t="s">
        <v>10968</v>
      </c>
    </row>
    <row r="8562" spans="1:30" x14ac:dyDescent="0.25">
      <c r="A8562" s="1">
        <v>44292.708333333336</v>
      </c>
      <c r="B8562" s="2" t="s">
        <v>30</v>
      </c>
      <c r="C8562">
        <v>1</v>
      </c>
      <c r="D8562" s="2" t="s">
        <v>45</v>
      </c>
      <c r="E8562">
        <v>450732745</v>
      </c>
      <c r="F8562">
        <v>7680687483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s="2" t="s">
        <v>32</v>
      </c>
      <c r="Q8562" s="2" t="s">
        <v>32</v>
      </c>
      <c r="R8562">
        <v>319014</v>
      </c>
      <c r="S8562">
        <v>3445699</v>
      </c>
      <c r="T8562" s="2" t="s">
        <v>18294</v>
      </c>
      <c r="U8562" s="2" t="s">
        <v>32</v>
      </c>
      <c r="V8562" s="2" t="s">
        <v>2271</v>
      </c>
      <c r="W8562" s="2" t="s">
        <v>32</v>
      </c>
      <c r="X8562" s="2" t="s">
        <v>32</v>
      </c>
      <c r="Y8562" s="2" t="s">
        <v>18295</v>
      </c>
      <c r="Z8562" s="2" t="s">
        <v>18296</v>
      </c>
      <c r="AA8562" s="2" t="s">
        <v>18297</v>
      </c>
      <c r="AB8562" s="2" t="s">
        <v>18298</v>
      </c>
      <c r="AC8562" s="2" t="s">
        <v>10943</v>
      </c>
      <c r="AD8562" s="2" t="s">
        <v>10972</v>
      </c>
    </row>
    <row r="8563" spans="1:30" x14ac:dyDescent="0.25">
      <c r="A8563" s="1">
        <v>44292.708333333336</v>
      </c>
      <c r="B8563" s="2" t="s">
        <v>30</v>
      </c>
      <c r="C8563">
        <v>16</v>
      </c>
      <c r="D8563" s="2" t="s">
        <v>46</v>
      </c>
      <c r="E8563">
        <v>4112559576</v>
      </c>
      <c r="F8563">
        <v>16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s="2" t="s">
        <v>32</v>
      </c>
      <c r="Q8563" s="2" t="s">
        <v>32</v>
      </c>
      <c r="R8563">
        <v>202347</v>
      </c>
      <c r="S8563">
        <v>1932738</v>
      </c>
      <c r="T8563" s="2" t="s">
        <v>18299</v>
      </c>
      <c r="U8563" s="2" t="s">
        <v>32</v>
      </c>
      <c r="V8563" s="2" t="s">
        <v>1930</v>
      </c>
      <c r="W8563" s="2" t="s">
        <v>32</v>
      </c>
      <c r="X8563" s="2" t="s">
        <v>32</v>
      </c>
      <c r="Y8563" s="2" t="s">
        <v>18300</v>
      </c>
      <c r="Z8563" s="2" t="s">
        <v>7090</v>
      </c>
      <c r="AA8563" s="2" t="s">
        <v>18301</v>
      </c>
      <c r="AB8563" s="2" t="s">
        <v>18302</v>
      </c>
      <c r="AC8563" s="2" t="s">
        <v>10905</v>
      </c>
      <c r="AD8563" s="2" t="s">
        <v>10977</v>
      </c>
    </row>
    <row r="8564" spans="1:30" x14ac:dyDescent="0.25">
      <c r="A8564" s="1">
        <v>44292.708333333336</v>
      </c>
      <c r="B8564" s="2" t="s">
        <v>30</v>
      </c>
      <c r="C8564">
        <v>20</v>
      </c>
      <c r="D8564" s="2" t="s">
        <v>47</v>
      </c>
      <c r="E8564">
        <v>3921531192</v>
      </c>
      <c r="F8564">
        <v>9110616306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s="2" t="s">
        <v>32</v>
      </c>
      <c r="Q8564" s="2" t="s">
        <v>32</v>
      </c>
      <c r="R8564">
        <v>47367</v>
      </c>
      <c r="S8564">
        <v>1036300</v>
      </c>
      <c r="T8564" s="2" t="s">
        <v>18303</v>
      </c>
      <c r="U8564" s="2" t="s">
        <v>32</v>
      </c>
      <c r="V8564" s="2" t="s">
        <v>1527</v>
      </c>
      <c r="W8564" s="2" t="s">
        <v>32</v>
      </c>
      <c r="X8564" s="2" t="s">
        <v>18304</v>
      </c>
      <c r="Y8564" s="2" t="s">
        <v>18305</v>
      </c>
      <c r="Z8564" s="2" t="s">
        <v>2438</v>
      </c>
      <c r="AA8564" s="2" t="s">
        <v>18306</v>
      </c>
      <c r="AB8564" s="2" t="s">
        <v>18307</v>
      </c>
      <c r="AC8564" s="2" t="s">
        <v>10982</v>
      </c>
      <c r="AD8564" s="2" t="s">
        <v>10983</v>
      </c>
    </row>
    <row r="8565" spans="1:30" x14ac:dyDescent="0.25">
      <c r="A8565" s="1">
        <v>44292.708333333336</v>
      </c>
      <c r="B8565" s="2" t="s">
        <v>30</v>
      </c>
      <c r="C8565">
        <v>19</v>
      </c>
      <c r="D8565" s="2" t="s">
        <v>48</v>
      </c>
      <c r="E8565">
        <v>3811569725</v>
      </c>
      <c r="F8565">
        <v>1.3362356699999998E+16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s="2" t="s">
        <v>32</v>
      </c>
      <c r="Q8565" s="2" t="s">
        <v>32</v>
      </c>
      <c r="R8565">
        <v>180348</v>
      </c>
      <c r="S8565">
        <v>3250857</v>
      </c>
      <c r="T8565" s="2" t="s">
        <v>18308</v>
      </c>
      <c r="U8565" s="2" t="s">
        <v>32</v>
      </c>
      <c r="V8565" s="2" t="s">
        <v>1559</v>
      </c>
      <c r="W8565" s="2" t="s">
        <v>32</v>
      </c>
      <c r="X8565" s="2" t="s">
        <v>32</v>
      </c>
      <c r="Y8565" s="2" t="s">
        <v>18309</v>
      </c>
      <c r="Z8565" s="2" t="s">
        <v>1505</v>
      </c>
      <c r="AA8565" s="2" t="s">
        <v>18310</v>
      </c>
      <c r="AB8565" s="2" t="s">
        <v>18311</v>
      </c>
      <c r="AC8565" s="2" t="s">
        <v>10982</v>
      </c>
      <c r="AD8565" s="2" t="s">
        <v>10988</v>
      </c>
    </row>
    <row r="8566" spans="1:30" x14ac:dyDescent="0.25">
      <c r="A8566" s="1">
        <v>44292.708333333336</v>
      </c>
      <c r="B8566" s="2" t="s">
        <v>30</v>
      </c>
      <c r="C8566">
        <v>9</v>
      </c>
      <c r="D8566" s="2" t="s">
        <v>49</v>
      </c>
      <c r="E8566">
        <v>4376923077</v>
      </c>
      <c r="F8566">
        <v>11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s="2" t="s">
        <v>32</v>
      </c>
      <c r="Q8566" s="2" t="s">
        <v>32</v>
      </c>
      <c r="R8566">
        <v>203410</v>
      </c>
      <c r="S8566">
        <v>3561041</v>
      </c>
      <c r="T8566" s="2" t="s">
        <v>18312</v>
      </c>
      <c r="U8566" s="2" t="s">
        <v>32</v>
      </c>
      <c r="V8566" s="2" t="s">
        <v>2271</v>
      </c>
      <c r="W8566" s="2" t="s">
        <v>32</v>
      </c>
      <c r="X8566" s="2" t="s">
        <v>32</v>
      </c>
      <c r="Y8566" s="2" t="s">
        <v>18313</v>
      </c>
      <c r="Z8566" s="2" t="s">
        <v>18314</v>
      </c>
      <c r="AA8566" s="2" t="s">
        <v>18315</v>
      </c>
      <c r="AB8566" s="2" t="s">
        <v>5143</v>
      </c>
      <c r="AC8566" s="2" t="s">
        <v>10936</v>
      </c>
      <c r="AD8566" s="2" t="s">
        <v>10993</v>
      </c>
    </row>
    <row r="8567" spans="1:30" x14ac:dyDescent="0.25">
      <c r="A8567" s="1">
        <v>44292.708333333336</v>
      </c>
      <c r="B8567" s="2" t="s">
        <v>30</v>
      </c>
      <c r="C8567">
        <v>10</v>
      </c>
      <c r="D8567" s="2" t="s">
        <v>50</v>
      </c>
      <c r="E8567">
        <v>4310675841</v>
      </c>
      <c r="F8567">
        <v>12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s="2" t="s">
        <v>32</v>
      </c>
      <c r="Q8567" s="2" t="s">
        <v>32</v>
      </c>
      <c r="R8567">
        <v>51652</v>
      </c>
      <c r="S8567">
        <v>1007997</v>
      </c>
      <c r="T8567" s="2" t="s">
        <v>18316</v>
      </c>
      <c r="U8567" s="2" t="s">
        <v>18132</v>
      </c>
      <c r="V8567" s="2" t="s">
        <v>1544</v>
      </c>
      <c r="W8567" s="2" t="s">
        <v>32</v>
      </c>
      <c r="X8567" s="2" t="s">
        <v>32</v>
      </c>
      <c r="Y8567" s="2" t="s">
        <v>18317</v>
      </c>
      <c r="Z8567" s="2" t="s">
        <v>1505</v>
      </c>
      <c r="AA8567" s="2" t="s">
        <v>18318</v>
      </c>
      <c r="AB8567" s="2" t="s">
        <v>18319</v>
      </c>
      <c r="AC8567" s="2" t="s">
        <v>10936</v>
      </c>
      <c r="AD8567" s="2" t="s">
        <v>10997</v>
      </c>
    </row>
    <row r="8568" spans="1:30" x14ac:dyDescent="0.25">
      <c r="A8568" s="1">
        <v>44292.708333333336</v>
      </c>
      <c r="B8568" s="2" t="s">
        <v>30</v>
      </c>
      <c r="C8568">
        <v>2</v>
      </c>
      <c r="D8568" s="2" t="s">
        <v>51</v>
      </c>
      <c r="E8568">
        <v>4573750286</v>
      </c>
      <c r="F8568">
        <v>7320149366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s="2" t="s">
        <v>32</v>
      </c>
      <c r="Q8568" s="2" t="s">
        <v>32</v>
      </c>
      <c r="R8568">
        <v>9755</v>
      </c>
      <c r="S8568">
        <v>99381</v>
      </c>
      <c r="T8568" s="2" t="s">
        <v>18320</v>
      </c>
      <c r="U8568" s="2" t="s">
        <v>32</v>
      </c>
      <c r="V8568" s="2" t="s">
        <v>1510</v>
      </c>
      <c r="W8568" s="2" t="s">
        <v>32</v>
      </c>
      <c r="X8568" s="2" t="s">
        <v>32</v>
      </c>
      <c r="Y8568" s="2" t="s">
        <v>18321</v>
      </c>
      <c r="Z8568" s="2" t="s">
        <v>11274</v>
      </c>
      <c r="AA8568" s="2" t="s">
        <v>18322</v>
      </c>
      <c r="AB8568" s="2" t="s">
        <v>18323</v>
      </c>
      <c r="AC8568" s="2" t="s">
        <v>10943</v>
      </c>
      <c r="AD8568" s="2" t="s">
        <v>11001</v>
      </c>
    </row>
    <row r="8569" spans="1:30" x14ac:dyDescent="0.25">
      <c r="A8569" s="1">
        <v>44292.708333333336</v>
      </c>
      <c r="B8569" s="2" t="s">
        <v>30</v>
      </c>
      <c r="C8569">
        <v>5</v>
      </c>
      <c r="D8569" s="2" t="s">
        <v>52</v>
      </c>
      <c r="E8569">
        <v>4543490485</v>
      </c>
      <c r="F8569">
        <v>12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s="2" t="s">
        <v>32</v>
      </c>
      <c r="Q8569" s="2" t="s">
        <v>32</v>
      </c>
      <c r="R8569">
        <v>389942</v>
      </c>
      <c r="S8569">
        <v>6351987</v>
      </c>
      <c r="T8569" s="2" t="s">
        <v>18324</v>
      </c>
      <c r="U8569" s="2" t="s">
        <v>18325</v>
      </c>
      <c r="V8569" s="2" t="s">
        <v>1735</v>
      </c>
      <c r="W8569" s="2" t="s">
        <v>32</v>
      </c>
      <c r="X8569" s="2" t="s">
        <v>32</v>
      </c>
      <c r="Y8569" s="2" t="s">
        <v>18326</v>
      </c>
      <c r="Z8569" s="2" t="s">
        <v>18327</v>
      </c>
      <c r="AA8569" s="2" t="s">
        <v>18328</v>
      </c>
      <c r="AB8569" s="2" t="s">
        <v>18329</v>
      </c>
      <c r="AC8569" s="2" t="s">
        <v>10924</v>
      </c>
      <c r="AD8569" s="2" t="s">
        <v>11006</v>
      </c>
    </row>
    <row r="8570" spans="1:30" x14ac:dyDescent="0.25">
      <c r="A8570" s="1">
        <v>44293.708333333336</v>
      </c>
      <c r="B8570" s="2" t="s">
        <v>30</v>
      </c>
      <c r="C8570">
        <v>13</v>
      </c>
      <c r="D8570" s="2" t="s">
        <v>31</v>
      </c>
      <c r="E8570">
        <v>4235122196</v>
      </c>
      <c r="F8570">
        <v>13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s="2" t="s">
        <v>32</v>
      </c>
      <c r="Q8570" s="2" t="s">
        <v>32</v>
      </c>
      <c r="R8570">
        <v>66878</v>
      </c>
      <c r="S8570">
        <v>1280660</v>
      </c>
      <c r="T8570" s="2" t="s">
        <v>18330</v>
      </c>
      <c r="U8570" s="2" t="s">
        <v>18331</v>
      </c>
      <c r="V8570" s="2" t="s">
        <v>1559</v>
      </c>
      <c r="W8570" s="2" t="s">
        <v>32</v>
      </c>
      <c r="X8570" s="2" t="s">
        <v>32</v>
      </c>
      <c r="Y8570" s="2" t="s">
        <v>18332</v>
      </c>
      <c r="Z8570" s="2" t="s">
        <v>1505</v>
      </c>
      <c r="AA8570" s="2" t="s">
        <v>18333</v>
      </c>
      <c r="AB8570" s="2" t="s">
        <v>18334</v>
      </c>
      <c r="AC8570" s="2" t="s">
        <v>10905</v>
      </c>
      <c r="AD8570" s="2" t="s">
        <v>10906</v>
      </c>
    </row>
    <row r="8571" spans="1:30" x14ac:dyDescent="0.25">
      <c r="A8571" s="1">
        <v>44293.708333333336</v>
      </c>
      <c r="B8571" s="2" t="s">
        <v>30</v>
      </c>
      <c r="C8571">
        <v>17</v>
      </c>
      <c r="D8571" s="2" t="s">
        <v>33</v>
      </c>
      <c r="E8571">
        <v>4063947052</v>
      </c>
      <c r="F8571">
        <v>1580514834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s="2" t="s">
        <v>32</v>
      </c>
      <c r="Q8571" s="2" t="s">
        <v>32</v>
      </c>
      <c r="R8571">
        <v>20197</v>
      </c>
      <c r="S8571">
        <v>301556</v>
      </c>
      <c r="T8571" s="2" t="s">
        <v>18335</v>
      </c>
      <c r="U8571" s="2" t="s">
        <v>18336</v>
      </c>
      <c r="V8571" s="2" t="s">
        <v>1505</v>
      </c>
      <c r="W8571" s="2" t="s">
        <v>32</v>
      </c>
      <c r="X8571" s="2" t="s">
        <v>32</v>
      </c>
      <c r="Y8571" s="2" t="s">
        <v>18337</v>
      </c>
      <c r="Z8571" s="2" t="s">
        <v>1505</v>
      </c>
      <c r="AA8571" s="2" t="s">
        <v>18338</v>
      </c>
      <c r="AB8571" s="2" t="s">
        <v>18339</v>
      </c>
      <c r="AC8571" s="2" t="s">
        <v>10905</v>
      </c>
      <c r="AD8571" s="2" t="s">
        <v>10911</v>
      </c>
    </row>
    <row r="8572" spans="1:30" x14ac:dyDescent="0.25">
      <c r="A8572" s="1">
        <v>44293.708333333336</v>
      </c>
      <c r="B8572" s="2" t="s">
        <v>30</v>
      </c>
      <c r="C8572">
        <v>18</v>
      </c>
      <c r="D8572" s="2" t="s">
        <v>34</v>
      </c>
      <c r="E8572">
        <v>3890597598</v>
      </c>
      <c r="F8572">
        <v>1659440194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s="2" t="s">
        <v>32</v>
      </c>
      <c r="Q8572" s="2" t="s">
        <v>32</v>
      </c>
      <c r="R8572">
        <v>49596</v>
      </c>
      <c r="S8572">
        <v>687923</v>
      </c>
      <c r="T8572" s="2" t="s">
        <v>18340</v>
      </c>
      <c r="U8572" s="2" t="s">
        <v>32</v>
      </c>
      <c r="V8572" s="2" t="s">
        <v>1527</v>
      </c>
      <c r="W8572" s="2" t="s">
        <v>32</v>
      </c>
      <c r="X8572" s="2" t="s">
        <v>32</v>
      </c>
      <c r="Y8572" s="2" t="s">
        <v>18341</v>
      </c>
      <c r="Z8572" s="2" t="s">
        <v>1744</v>
      </c>
      <c r="AA8572" s="2" t="s">
        <v>18342</v>
      </c>
      <c r="AB8572" s="2" t="s">
        <v>18343</v>
      </c>
      <c r="AC8572" s="2" t="s">
        <v>10905</v>
      </c>
      <c r="AD8572" s="2" t="s">
        <v>10915</v>
      </c>
    </row>
    <row r="8573" spans="1:30" x14ac:dyDescent="0.25">
      <c r="A8573" s="1">
        <v>44293.708333333336</v>
      </c>
      <c r="B8573" s="2" t="s">
        <v>30</v>
      </c>
      <c r="C8573">
        <v>15</v>
      </c>
      <c r="D8573" s="2" t="s">
        <v>35</v>
      </c>
      <c r="E8573">
        <v>4083956555</v>
      </c>
      <c r="F8573">
        <v>1425084984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s="2" t="s">
        <v>32</v>
      </c>
      <c r="Q8573" s="2" t="s">
        <v>32</v>
      </c>
      <c r="R8573">
        <v>348959</v>
      </c>
      <c r="S8573">
        <v>3730599</v>
      </c>
      <c r="T8573" s="2" t="s">
        <v>18344</v>
      </c>
      <c r="U8573" s="2" t="s">
        <v>32</v>
      </c>
      <c r="V8573" s="2" t="s">
        <v>2529</v>
      </c>
      <c r="W8573" s="2" t="s">
        <v>32</v>
      </c>
      <c r="X8573" s="2" t="s">
        <v>32</v>
      </c>
      <c r="Y8573" s="2" t="s">
        <v>18345</v>
      </c>
      <c r="Z8573" s="2" t="s">
        <v>16397</v>
      </c>
      <c r="AA8573" s="2" t="s">
        <v>18346</v>
      </c>
      <c r="AB8573" s="2" t="s">
        <v>18347</v>
      </c>
      <c r="AC8573" s="2" t="s">
        <v>10905</v>
      </c>
      <c r="AD8573" s="2" t="s">
        <v>10919</v>
      </c>
    </row>
    <row r="8574" spans="1:30" x14ac:dyDescent="0.25">
      <c r="A8574" s="1">
        <v>44293.708333333336</v>
      </c>
      <c r="B8574" s="2" t="s">
        <v>30</v>
      </c>
      <c r="C8574">
        <v>8</v>
      </c>
      <c r="D8574" s="2" t="s">
        <v>36</v>
      </c>
      <c r="E8574">
        <v>4449436681</v>
      </c>
      <c r="F8574">
        <v>1.13417208E+16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s="2" t="s">
        <v>32</v>
      </c>
      <c r="Q8574" s="2" t="s">
        <v>32</v>
      </c>
      <c r="R8574">
        <v>345753</v>
      </c>
      <c r="S8574">
        <v>5014353</v>
      </c>
      <c r="T8574" s="2" t="s">
        <v>18348</v>
      </c>
      <c r="U8574" s="2" t="s">
        <v>18349</v>
      </c>
      <c r="V8574" s="2" t="s">
        <v>1927</v>
      </c>
      <c r="W8574" s="2" t="s">
        <v>32</v>
      </c>
      <c r="X8574" s="2" t="s">
        <v>32</v>
      </c>
      <c r="Y8574" s="2" t="s">
        <v>18350</v>
      </c>
      <c r="Z8574" s="2" t="s">
        <v>2943</v>
      </c>
      <c r="AA8574" s="2" t="s">
        <v>18351</v>
      </c>
      <c r="AB8574" s="2" t="s">
        <v>18352</v>
      </c>
      <c r="AC8574" s="2" t="s">
        <v>10924</v>
      </c>
      <c r="AD8574" s="2" t="s">
        <v>10925</v>
      </c>
    </row>
    <row r="8575" spans="1:30" x14ac:dyDescent="0.25">
      <c r="A8575" s="1">
        <v>44293.708333333336</v>
      </c>
      <c r="B8575" s="2" t="s">
        <v>30</v>
      </c>
      <c r="C8575">
        <v>6</v>
      </c>
      <c r="D8575" s="2" t="s">
        <v>37</v>
      </c>
      <c r="E8575">
        <v>456494354</v>
      </c>
      <c r="F8575">
        <v>13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s="2" t="s">
        <v>32</v>
      </c>
      <c r="Q8575" s="2" t="s">
        <v>32</v>
      </c>
      <c r="R8575">
        <v>100016</v>
      </c>
      <c r="S8575">
        <v>1672375</v>
      </c>
      <c r="T8575" s="2" t="s">
        <v>18353</v>
      </c>
      <c r="U8575" s="2" t="s">
        <v>32</v>
      </c>
      <c r="V8575" s="2" t="s">
        <v>1559</v>
      </c>
      <c r="W8575" s="2" t="s">
        <v>32</v>
      </c>
      <c r="X8575" s="2" t="s">
        <v>32</v>
      </c>
      <c r="Y8575" s="2" t="s">
        <v>18354</v>
      </c>
      <c r="Z8575" s="2" t="s">
        <v>18355</v>
      </c>
      <c r="AA8575" s="2" t="s">
        <v>18356</v>
      </c>
      <c r="AB8575" s="2" t="s">
        <v>18357</v>
      </c>
      <c r="AC8575" s="2" t="s">
        <v>10924</v>
      </c>
      <c r="AD8575" s="2" t="s">
        <v>10929</v>
      </c>
    </row>
    <row r="8576" spans="1:30" x14ac:dyDescent="0.25">
      <c r="A8576" s="1">
        <v>44293.708333333336</v>
      </c>
      <c r="B8576" s="2" t="s">
        <v>30</v>
      </c>
      <c r="C8576">
        <v>12</v>
      </c>
      <c r="D8576" s="2" t="s">
        <v>38</v>
      </c>
      <c r="E8576">
        <v>4189277044</v>
      </c>
      <c r="F8576">
        <v>1248366722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s="2" t="s">
        <v>32</v>
      </c>
      <c r="Q8576" s="2" t="s">
        <v>32</v>
      </c>
      <c r="R8576">
        <v>295977</v>
      </c>
      <c r="S8576">
        <v>5368195</v>
      </c>
      <c r="T8576" s="2" t="s">
        <v>18358</v>
      </c>
      <c r="U8576" s="2" t="s">
        <v>32</v>
      </c>
      <c r="V8576" s="2" t="s">
        <v>1735</v>
      </c>
      <c r="W8576" s="2" t="s">
        <v>32</v>
      </c>
      <c r="X8576" s="2" t="s">
        <v>32</v>
      </c>
      <c r="Y8576" s="2" t="s">
        <v>18359</v>
      </c>
      <c r="Z8576" s="2" t="s">
        <v>2026</v>
      </c>
      <c r="AA8576" s="2" t="s">
        <v>18360</v>
      </c>
      <c r="AB8576" s="2" t="s">
        <v>18361</v>
      </c>
      <c r="AC8576" s="2" t="s">
        <v>10936</v>
      </c>
      <c r="AD8576" s="2" t="s">
        <v>10937</v>
      </c>
    </row>
    <row r="8577" spans="1:30" x14ac:dyDescent="0.25">
      <c r="A8577" s="1">
        <v>44293.708333333336</v>
      </c>
      <c r="B8577" s="2" t="s">
        <v>30</v>
      </c>
      <c r="C8577">
        <v>7</v>
      </c>
      <c r="D8577" s="2" t="s">
        <v>39</v>
      </c>
      <c r="E8577">
        <v>4441149315</v>
      </c>
      <c r="F8577">
        <v>8932699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s="2" t="s">
        <v>32</v>
      </c>
      <c r="Q8577" s="2" t="s">
        <v>32</v>
      </c>
      <c r="R8577">
        <v>92379</v>
      </c>
      <c r="S8577">
        <v>1280616</v>
      </c>
      <c r="T8577" s="2" t="s">
        <v>18362</v>
      </c>
      <c r="U8577" s="2" t="s">
        <v>32</v>
      </c>
      <c r="V8577" s="2" t="s">
        <v>1860</v>
      </c>
      <c r="W8577" s="2" t="s">
        <v>32</v>
      </c>
      <c r="X8577" s="2" t="s">
        <v>13949</v>
      </c>
      <c r="Y8577" s="2" t="s">
        <v>18363</v>
      </c>
      <c r="Z8577" s="2" t="s">
        <v>1505</v>
      </c>
      <c r="AA8577" s="2" t="s">
        <v>18364</v>
      </c>
      <c r="AB8577" s="2" t="s">
        <v>18365</v>
      </c>
      <c r="AC8577" s="2" t="s">
        <v>10943</v>
      </c>
      <c r="AD8577" s="2" t="s">
        <v>10944</v>
      </c>
    </row>
    <row r="8578" spans="1:30" x14ac:dyDescent="0.25">
      <c r="A8578" s="1">
        <v>44293.708333333336</v>
      </c>
      <c r="B8578" s="2" t="s">
        <v>30</v>
      </c>
      <c r="C8578">
        <v>3</v>
      </c>
      <c r="D8578" s="2" t="s">
        <v>40</v>
      </c>
      <c r="E8578">
        <v>4546679409</v>
      </c>
      <c r="F8578">
        <v>9190347404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s="2" t="s">
        <v>32</v>
      </c>
      <c r="Q8578" s="2" t="s">
        <v>32</v>
      </c>
      <c r="R8578">
        <v>755811</v>
      </c>
      <c r="S8578">
        <v>8460138</v>
      </c>
      <c r="T8578" s="2" t="s">
        <v>18366</v>
      </c>
      <c r="U8578" s="2" t="s">
        <v>32</v>
      </c>
      <c r="V8578" s="2" t="s">
        <v>2852</v>
      </c>
      <c r="W8578" s="2" t="s">
        <v>32</v>
      </c>
      <c r="X8578" s="2" t="s">
        <v>32</v>
      </c>
      <c r="Y8578" s="2" t="s">
        <v>18367</v>
      </c>
      <c r="Z8578" s="2" t="s">
        <v>18368</v>
      </c>
      <c r="AA8578" s="2" t="s">
        <v>18369</v>
      </c>
      <c r="AB8578" s="2" t="s">
        <v>18370</v>
      </c>
      <c r="AC8578" s="2" t="s">
        <v>10943</v>
      </c>
      <c r="AD8578" s="2" t="s">
        <v>10949</v>
      </c>
    </row>
    <row r="8579" spans="1:30" x14ac:dyDescent="0.25">
      <c r="A8579" s="1">
        <v>44293.708333333336</v>
      </c>
      <c r="B8579" s="2" t="s">
        <v>30</v>
      </c>
      <c r="C8579">
        <v>11</v>
      </c>
      <c r="D8579" s="2" t="s">
        <v>41</v>
      </c>
      <c r="E8579">
        <v>4361675973</v>
      </c>
      <c r="F8579">
        <v>135188753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s="2" t="s">
        <v>32</v>
      </c>
      <c r="Q8579" s="2" t="s">
        <v>32</v>
      </c>
      <c r="R8579">
        <v>90720</v>
      </c>
      <c r="S8579">
        <v>1035069</v>
      </c>
      <c r="T8579" s="2" t="s">
        <v>18371</v>
      </c>
      <c r="U8579" s="2" t="s">
        <v>32</v>
      </c>
      <c r="V8579" s="2" t="s">
        <v>1910</v>
      </c>
      <c r="W8579" s="2" t="s">
        <v>32</v>
      </c>
      <c r="X8579" s="2" t="s">
        <v>32</v>
      </c>
      <c r="Y8579" s="2" t="s">
        <v>18372</v>
      </c>
      <c r="Z8579" s="2" t="s">
        <v>1505</v>
      </c>
      <c r="AA8579" s="2" t="s">
        <v>18373</v>
      </c>
      <c r="AB8579" s="2" t="s">
        <v>18374</v>
      </c>
      <c r="AC8579" s="2" t="s">
        <v>10936</v>
      </c>
      <c r="AD8579" s="2" t="s">
        <v>10953</v>
      </c>
    </row>
    <row r="8580" spans="1:30" x14ac:dyDescent="0.25">
      <c r="A8580" s="1">
        <v>44293.708333333336</v>
      </c>
      <c r="B8580" s="2" t="s">
        <v>30</v>
      </c>
      <c r="C8580">
        <v>14</v>
      </c>
      <c r="D8580" s="2" t="s">
        <v>42</v>
      </c>
      <c r="E8580">
        <v>4155774754</v>
      </c>
      <c r="F8580">
        <v>14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s="2" t="s">
        <v>32</v>
      </c>
      <c r="Q8580" s="2" t="s">
        <v>32</v>
      </c>
      <c r="R8580">
        <v>12456</v>
      </c>
      <c r="S8580">
        <v>187615</v>
      </c>
      <c r="T8580" s="2" t="s">
        <v>18375</v>
      </c>
      <c r="U8580" s="2" t="s">
        <v>32</v>
      </c>
      <c r="V8580" s="2" t="s">
        <v>1505</v>
      </c>
      <c r="W8580" s="2" t="s">
        <v>32</v>
      </c>
      <c r="X8580" s="2" t="s">
        <v>32</v>
      </c>
      <c r="Y8580" s="2" t="s">
        <v>18376</v>
      </c>
      <c r="Z8580" s="2" t="s">
        <v>1505</v>
      </c>
      <c r="AA8580" s="2" t="s">
        <v>18377</v>
      </c>
      <c r="AB8580" s="2" t="s">
        <v>14512</v>
      </c>
      <c r="AC8580" s="2" t="s">
        <v>10905</v>
      </c>
      <c r="AD8580" s="2" t="s">
        <v>10957</v>
      </c>
    </row>
    <row r="8581" spans="1:30" x14ac:dyDescent="0.25">
      <c r="A8581" s="1">
        <v>44293.708333333336</v>
      </c>
      <c r="B8581" s="2" t="s">
        <v>30</v>
      </c>
      <c r="C8581">
        <v>21</v>
      </c>
      <c r="D8581" s="2" t="s">
        <v>43</v>
      </c>
      <c r="E8581">
        <v>4649933453</v>
      </c>
      <c r="F8581">
        <v>11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s="2" t="s">
        <v>32</v>
      </c>
      <c r="Q8581" s="2" t="s">
        <v>32</v>
      </c>
      <c r="R8581">
        <v>69645</v>
      </c>
      <c r="S8581">
        <v>1181646</v>
      </c>
      <c r="T8581" s="2" t="s">
        <v>18378</v>
      </c>
      <c r="U8581" s="2" t="s">
        <v>17443</v>
      </c>
      <c r="V8581" s="2" t="s">
        <v>1505</v>
      </c>
      <c r="W8581" s="2" t="s">
        <v>32</v>
      </c>
      <c r="X8581" s="2" t="s">
        <v>32</v>
      </c>
      <c r="Y8581" s="2" t="s">
        <v>18379</v>
      </c>
      <c r="Z8581" s="2" t="s">
        <v>18380</v>
      </c>
      <c r="AA8581" s="2" t="s">
        <v>18381</v>
      </c>
      <c r="AB8581" s="2" t="s">
        <v>18382</v>
      </c>
      <c r="AC8581" s="2" t="s">
        <v>10924</v>
      </c>
      <c r="AD8581" s="2" t="s">
        <v>10962</v>
      </c>
    </row>
    <row r="8582" spans="1:30" x14ac:dyDescent="0.25">
      <c r="A8582" s="1">
        <v>44293.708333333336</v>
      </c>
      <c r="B8582" s="2" t="s">
        <v>30</v>
      </c>
      <c r="C8582">
        <v>22</v>
      </c>
      <c r="D8582" s="2" t="s">
        <v>44</v>
      </c>
      <c r="E8582">
        <v>4606893511</v>
      </c>
      <c r="F8582">
        <v>111212309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s="2" t="s">
        <v>32</v>
      </c>
      <c r="Q8582" s="2" t="s">
        <v>32</v>
      </c>
      <c r="R8582">
        <v>41950</v>
      </c>
      <c r="S8582">
        <v>715746</v>
      </c>
      <c r="T8582" s="2" t="s">
        <v>18383</v>
      </c>
      <c r="U8582" s="2" t="s">
        <v>32</v>
      </c>
      <c r="V8582" s="2" t="s">
        <v>1510</v>
      </c>
      <c r="W8582" s="2" t="s">
        <v>32</v>
      </c>
      <c r="X8582" s="2" t="s">
        <v>32</v>
      </c>
      <c r="Y8582" s="2" t="s">
        <v>18384</v>
      </c>
      <c r="Z8582" s="2" t="s">
        <v>18385</v>
      </c>
      <c r="AA8582" s="2" t="s">
        <v>18386</v>
      </c>
      <c r="AB8582" s="2" t="s">
        <v>18387</v>
      </c>
      <c r="AC8582" s="2" t="s">
        <v>10924</v>
      </c>
      <c r="AD8582" s="2" t="s">
        <v>10968</v>
      </c>
    </row>
    <row r="8583" spans="1:30" x14ac:dyDescent="0.25">
      <c r="A8583" s="1">
        <v>44293.708333333336</v>
      </c>
      <c r="B8583" s="2" t="s">
        <v>30</v>
      </c>
      <c r="C8583">
        <v>1</v>
      </c>
      <c r="D8583" s="2" t="s">
        <v>45</v>
      </c>
      <c r="E8583">
        <v>450732745</v>
      </c>
      <c r="F8583">
        <v>7680687483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s="2" t="s">
        <v>32</v>
      </c>
      <c r="Q8583" s="2" t="s">
        <v>32</v>
      </c>
      <c r="R8583">
        <v>320478</v>
      </c>
      <c r="S8583">
        <v>3469796</v>
      </c>
      <c r="T8583" s="2" t="s">
        <v>18388</v>
      </c>
      <c r="U8583" s="2" t="s">
        <v>32</v>
      </c>
      <c r="V8583" s="2" t="s">
        <v>1910</v>
      </c>
      <c r="W8583" s="2" t="s">
        <v>32</v>
      </c>
      <c r="X8583" s="2" t="s">
        <v>32</v>
      </c>
      <c r="Y8583" s="2" t="s">
        <v>18389</v>
      </c>
      <c r="Z8583" s="2" t="s">
        <v>18390</v>
      </c>
      <c r="AA8583" s="2" t="s">
        <v>18391</v>
      </c>
      <c r="AB8583" s="2" t="s">
        <v>18392</v>
      </c>
      <c r="AC8583" s="2" t="s">
        <v>10943</v>
      </c>
      <c r="AD8583" s="2" t="s">
        <v>10972</v>
      </c>
    </row>
    <row r="8584" spans="1:30" x14ac:dyDescent="0.25">
      <c r="A8584" s="1">
        <v>44293.708333333336</v>
      </c>
      <c r="B8584" s="2" t="s">
        <v>30</v>
      </c>
      <c r="C8584">
        <v>16</v>
      </c>
      <c r="D8584" s="2" t="s">
        <v>46</v>
      </c>
      <c r="E8584">
        <v>4112559576</v>
      </c>
      <c r="F8584">
        <v>16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s="2" t="s">
        <v>32</v>
      </c>
      <c r="Q8584" s="2" t="s">
        <v>32</v>
      </c>
      <c r="R8584">
        <v>203602</v>
      </c>
      <c r="S8584">
        <v>1948468</v>
      </c>
      <c r="T8584" s="2" t="s">
        <v>18393</v>
      </c>
      <c r="U8584" s="2" t="s">
        <v>32</v>
      </c>
      <c r="V8584" s="2" t="s">
        <v>1921</v>
      </c>
      <c r="W8584" s="2" t="s">
        <v>32</v>
      </c>
      <c r="X8584" s="2" t="s">
        <v>32</v>
      </c>
      <c r="Y8584" s="2" t="s">
        <v>18394</v>
      </c>
      <c r="Z8584" s="2" t="s">
        <v>4606</v>
      </c>
      <c r="AA8584" s="2" t="s">
        <v>18395</v>
      </c>
      <c r="AB8584" s="2" t="s">
        <v>18396</v>
      </c>
      <c r="AC8584" s="2" t="s">
        <v>10905</v>
      </c>
      <c r="AD8584" s="2" t="s">
        <v>10977</v>
      </c>
    </row>
    <row r="8585" spans="1:30" x14ac:dyDescent="0.25">
      <c r="A8585" s="1">
        <v>44293.708333333336</v>
      </c>
      <c r="B8585" s="2" t="s">
        <v>30</v>
      </c>
      <c r="C8585">
        <v>20</v>
      </c>
      <c r="D8585" s="2" t="s">
        <v>47</v>
      </c>
      <c r="E8585">
        <v>3921531192</v>
      </c>
      <c r="F8585">
        <v>9110616306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s="2" t="s">
        <v>32</v>
      </c>
      <c r="Q8585" s="2" t="s">
        <v>32</v>
      </c>
      <c r="R8585">
        <v>47630</v>
      </c>
      <c r="S8585">
        <v>1042899</v>
      </c>
      <c r="T8585" s="2" t="s">
        <v>18397</v>
      </c>
      <c r="U8585" s="2" t="s">
        <v>32</v>
      </c>
      <c r="V8585" s="2" t="s">
        <v>1527</v>
      </c>
      <c r="W8585" s="2" t="s">
        <v>32</v>
      </c>
      <c r="X8585" s="2" t="s">
        <v>18398</v>
      </c>
      <c r="Y8585" s="2" t="s">
        <v>18399</v>
      </c>
      <c r="Z8585" s="2" t="s">
        <v>2438</v>
      </c>
      <c r="AA8585" s="2" t="s">
        <v>18400</v>
      </c>
      <c r="AB8585" s="2" t="s">
        <v>18401</v>
      </c>
      <c r="AC8585" s="2" t="s">
        <v>10982</v>
      </c>
      <c r="AD8585" s="2" t="s">
        <v>10983</v>
      </c>
    </row>
    <row r="8586" spans="1:30" x14ac:dyDescent="0.25">
      <c r="A8586" s="1">
        <v>44293.708333333336</v>
      </c>
      <c r="B8586" s="2" t="s">
        <v>30</v>
      </c>
      <c r="C8586">
        <v>19</v>
      </c>
      <c r="D8586" s="2" t="s">
        <v>48</v>
      </c>
      <c r="E8586">
        <v>3811569725</v>
      </c>
      <c r="F8586">
        <v>1.3362356699999998E+16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s="2" t="s">
        <v>32</v>
      </c>
      <c r="Q8586" s="2" t="s">
        <v>32</v>
      </c>
      <c r="R8586">
        <v>181346</v>
      </c>
      <c r="S8586">
        <v>3275815</v>
      </c>
      <c r="T8586" s="2" t="s">
        <v>18402</v>
      </c>
      <c r="U8586" s="2" t="s">
        <v>32</v>
      </c>
      <c r="V8586" s="2" t="s">
        <v>1910</v>
      </c>
      <c r="W8586" s="2" t="s">
        <v>32</v>
      </c>
      <c r="X8586" s="2" t="s">
        <v>32</v>
      </c>
      <c r="Y8586" s="2" t="s">
        <v>18403</v>
      </c>
      <c r="Z8586" s="2" t="s">
        <v>1505</v>
      </c>
      <c r="AA8586" s="2" t="s">
        <v>18404</v>
      </c>
      <c r="AB8586" s="2" t="s">
        <v>18405</v>
      </c>
      <c r="AC8586" s="2" t="s">
        <v>10982</v>
      </c>
      <c r="AD8586" s="2" t="s">
        <v>10988</v>
      </c>
    </row>
    <row r="8587" spans="1:30" x14ac:dyDescent="0.25">
      <c r="A8587" s="1">
        <v>44293.708333333336</v>
      </c>
      <c r="B8587" s="2" t="s">
        <v>30</v>
      </c>
      <c r="C8587">
        <v>9</v>
      </c>
      <c r="D8587" s="2" t="s">
        <v>49</v>
      </c>
      <c r="E8587">
        <v>4376923077</v>
      </c>
      <c r="F8587">
        <v>11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s="2" t="s">
        <v>32</v>
      </c>
      <c r="Q8587" s="2" t="s">
        <v>32</v>
      </c>
      <c r="R8587">
        <v>204347</v>
      </c>
      <c r="S8587">
        <v>3588310</v>
      </c>
      <c r="T8587" s="2" t="s">
        <v>18406</v>
      </c>
      <c r="U8587" s="2" t="s">
        <v>32</v>
      </c>
      <c r="V8587" s="2" t="s">
        <v>1916</v>
      </c>
      <c r="W8587" s="2" t="s">
        <v>32</v>
      </c>
      <c r="X8587" s="2" t="s">
        <v>32</v>
      </c>
      <c r="Y8587" s="2" t="s">
        <v>18407</v>
      </c>
      <c r="Z8587" s="2" t="s">
        <v>10942</v>
      </c>
      <c r="AA8587" s="2" t="s">
        <v>18408</v>
      </c>
      <c r="AB8587" s="2" t="s">
        <v>18409</v>
      </c>
      <c r="AC8587" s="2" t="s">
        <v>10936</v>
      </c>
      <c r="AD8587" s="2" t="s">
        <v>10993</v>
      </c>
    </row>
    <row r="8588" spans="1:30" x14ac:dyDescent="0.25">
      <c r="A8588" s="1">
        <v>44293.708333333336</v>
      </c>
      <c r="B8588" s="2" t="s">
        <v>30</v>
      </c>
      <c r="C8588">
        <v>10</v>
      </c>
      <c r="D8588" s="2" t="s">
        <v>50</v>
      </c>
      <c r="E8588">
        <v>4310675841</v>
      </c>
      <c r="F8588">
        <v>12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s="2" t="s">
        <v>32</v>
      </c>
      <c r="Q8588" s="2" t="s">
        <v>32</v>
      </c>
      <c r="R8588">
        <v>51784</v>
      </c>
      <c r="S8588">
        <v>1017522</v>
      </c>
      <c r="T8588" s="2" t="s">
        <v>18410</v>
      </c>
      <c r="U8588" s="2" t="s">
        <v>18223</v>
      </c>
      <c r="V8588" s="2" t="s">
        <v>1510</v>
      </c>
      <c r="W8588" s="2" t="s">
        <v>32</v>
      </c>
      <c r="X8588" s="2" t="s">
        <v>32</v>
      </c>
      <c r="Y8588" s="2" t="s">
        <v>18411</v>
      </c>
      <c r="Z8588" s="2" t="s">
        <v>1505</v>
      </c>
      <c r="AA8588" s="2" t="s">
        <v>18412</v>
      </c>
      <c r="AB8588" s="2" t="s">
        <v>18413</v>
      </c>
      <c r="AC8588" s="2" t="s">
        <v>10936</v>
      </c>
      <c r="AD8588" s="2" t="s">
        <v>10997</v>
      </c>
    </row>
    <row r="8589" spans="1:30" x14ac:dyDescent="0.25">
      <c r="A8589" s="1">
        <v>44293.708333333336</v>
      </c>
      <c r="B8589" s="2" t="s">
        <v>30</v>
      </c>
      <c r="C8589">
        <v>2</v>
      </c>
      <c r="D8589" s="2" t="s">
        <v>51</v>
      </c>
      <c r="E8589">
        <v>4573750286</v>
      </c>
      <c r="F8589">
        <v>7320149366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s="2" t="s">
        <v>32</v>
      </c>
      <c r="Q8589" s="2" t="s">
        <v>32</v>
      </c>
      <c r="R8589">
        <v>9816</v>
      </c>
      <c r="S8589">
        <v>100485</v>
      </c>
      <c r="T8589" s="2" t="s">
        <v>18414</v>
      </c>
      <c r="U8589" s="2" t="s">
        <v>32</v>
      </c>
      <c r="V8589" s="2" t="s">
        <v>1505</v>
      </c>
      <c r="W8589" s="2" t="s">
        <v>32</v>
      </c>
      <c r="X8589" s="2" t="s">
        <v>32</v>
      </c>
      <c r="Y8589" s="2" t="s">
        <v>18415</v>
      </c>
      <c r="Z8589" s="2" t="s">
        <v>18416</v>
      </c>
      <c r="AA8589" s="2" t="s">
        <v>18417</v>
      </c>
      <c r="AB8589" s="2" t="s">
        <v>18418</v>
      </c>
      <c r="AC8589" s="2" t="s">
        <v>10943</v>
      </c>
      <c r="AD8589" s="2" t="s">
        <v>11001</v>
      </c>
    </row>
    <row r="8590" spans="1:30" x14ac:dyDescent="0.25">
      <c r="A8590" s="1">
        <v>44293.708333333336</v>
      </c>
      <c r="B8590" s="2" t="s">
        <v>30</v>
      </c>
      <c r="C8590">
        <v>5</v>
      </c>
      <c r="D8590" s="2" t="s">
        <v>52</v>
      </c>
      <c r="E8590">
        <v>4543490485</v>
      </c>
      <c r="F8590">
        <v>12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s="2" t="s">
        <v>32</v>
      </c>
      <c r="Q8590" s="2" t="s">
        <v>32</v>
      </c>
      <c r="R8590">
        <v>391053</v>
      </c>
      <c r="S8590">
        <v>6395953</v>
      </c>
      <c r="T8590" s="2" t="s">
        <v>18419</v>
      </c>
      <c r="U8590" s="2" t="s">
        <v>18420</v>
      </c>
      <c r="V8590" s="2" t="s">
        <v>1872</v>
      </c>
      <c r="W8590" s="2" t="s">
        <v>32</v>
      </c>
      <c r="X8590" s="2" t="s">
        <v>32</v>
      </c>
      <c r="Y8590" s="2" t="s">
        <v>18421</v>
      </c>
      <c r="Z8590" s="2" t="s">
        <v>18422</v>
      </c>
      <c r="AA8590" s="2" t="s">
        <v>18423</v>
      </c>
      <c r="AB8590" s="2" t="s">
        <v>18424</v>
      </c>
      <c r="AC8590" s="2" t="s">
        <v>10924</v>
      </c>
      <c r="AD8590" s="2" t="s">
        <v>11006</v>
      </c>
    </row>
    <row r="8591" spans="1:30" x14ac:dyDescent="0.25">
      <c r="A8591" s="1">
        <v>44294.708333333336</v>
      </c>
      <c r="B8591" s="2" t="s">
        <v>30</v>
      </c>
      <c r="C8591">
        <v>13</v>
      </c>
      <c r="D8591" s="2" t="s">
        <v>31</v>
      </c>
      <c r="E8591">
        <v>4235122196</v>
      </c>
      <c r="F8591">
        <v>13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s="2" t="s">
        <v>32</v>
      </c>
      <c r="Q8591" s="2" t="s">
        <v>32</v>
      </c>
      <c r="R8591">
        <v>67155</v>
      </c>
      <c r="S8591">
        <v>1286718</v>
      </c>
      <c r="T8591" s="2" t="s">
        <v>18425</v>
      </c>
      <c r="U8591" s="2" t="s">
        <v>18426</v>
      </c>
      <c r="V8591" s="2" t="s">
        <v>1527</v>
      </c>
      <c r="W8591" s="2" t="s">
        <v>32</v>
      </c>
      <c r="X8591" s="2" t="s">
        <v>32</v>
      </c>
      <c r="Y8591" s="2" t="s">
        <v>688</v>
      </c>
      <c r="Z8591" s="2" t="s">
        <v>1505</v>
      </c>
      <c r="AA8591" s="2" t="s">
        <v>18427</v>
      </c>
      <c r="AB8591" s="2" t="s">
        <v>18428</v>
      </c>
      <c r="AC8591" s="2" t="s">
        <v>10905</v>
      </c>
      <c r="AD8591" s="2" t="s">
        <v>10906</v>
      </c>
    </row>
    <row r="8592" spans="1:30" x14ac:dyDescent="0.25">
      <c r="A8592" s="1">
        <v>44294.708333333336</v>
      </c>
      <c r="B8592" s="2" t="s">
        <v>30</v>
      </c>
      <c r="C8592">
        <v>17</v>
      </c>
      <c r="D8592" s="2" t="s">
        <v>33</v>
      </c>
      <c r="E8592">
        <v>4063947052</v>
      </c>
      <c r="F8592">
        <v>1580514834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s="2" t="s">
        <v>32</v>
      </c>
      <c r="Q8592" s="2" t="s">
        <v>32</v>
      </c>
      <c r="R8592">
        <v>20360</v>
      </c>
      <c r="S8592">
        <v>303078</v>
      </c>
      <c r="T8592" s="2" t="s">
        <v>18429</v>
      </c>
      <c r="U8592" s="2" t="s">
        <v>18430</v>
      </c>
      <c r="V8592" s="2" t="s">
        <v>1510</v>
      </c>
      <c r="W8592" s="2" t="s">
        <v>32</v>
      </c>
      <c r="X8592" s="2" t="s">
        <v>32</v>
      </c>
      <c r="Y8592" s="2" t="s">
        <v>18431</v>
      </c>
      <c r="Z8592" s="2" t="s">
        <v>1505</v>
      </c>
      <c r="AA8592" s="2" t="s">
        <v>18432</v>
      </c>
      <c r="AB8592" s="2" t="s">
        <v>18433</v>
      </c>
      <c r="AC8592" s="2" t="s">
        <v>10905</v>
      </c>
      <c r="AD8592" s="2" t="s">
        <v>10911</v>
      </c>
    </row>
    <row r="8593" spans="1:30" x14ac:dyDescent="0.25">
      <c r="A8593" s="1">
        <v>44294.708333333336</v>
      </c>
      <c r="B8593" s="2" t="s">
        <v>30</v>
      </c>
      <c r="C8593">
        <v>18</v>
      </c>
      <c r="D8593" s="2" t="s">
        <v>34</v>
      </c>
      <c r="E8593">
        <v>3890597598</v>
      </c>
      <c r="F8593">
        <v>1659440194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s="2" t="s">
        <v>32</v>
      </c>
      <c r="Q8593" s="2" t="s">
        <v>32</v>
      </c>
      <c r="R8593">
        <v>50099</v>
      </c>
      <c r="S8593">
        <v>691819</v>
      </c>
      <c r="T8593" s="2" t="s">
        <v>18434</v>
      </c>
      <c r="U8593" s="2" t="s">
        <v>32</v>
      </c>
      <c r="V8593" s="2" t="s">
        <v>1527</v>
      </c>
      <c r="W8593" s="2" t="s">
        <v>32</v>
      </c>
      <c r="X8593" s="2" t="s">
        <v>32</v>
      </c>
      <c r="Y8593" s="2" t="s">
        <v>18435</v>
      </c>
      <c r="Z8593" s="2" t="s">
        <v>1744</v>
      </c>
      <c r="AA8593" s="2" t="s">
        <v>18436</v>
      </c>
      <c r="AB8593" s="2" t="s">
        <v>18437</v>
      </c>
      <c r="AC8593" s="2" t="s">
        <v>10905</v>
      </c>
      <c r="AD8593" s="2" t="s">
        <v>10915</v>
      </c>
    </row>
    <row r="8594" spans="1:30" x14ac:dyDescent="0.25">
      <c r="A8594" s="1">
        <v>44294.708333333336</v>
      </c>
      <c r="B8594" s="2" t="s">
        <v>30</v>
      </c>
      <c r="C8594">
        <v>15</v>
      </c>
      <c r="D8594" s="2" t="s">
        <v>35</v>
      </c>
      <c r="E8594">
        <v>4083956555</v>
      </c>
      <c r="F8594">
        <v>1425084984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s="2" t="s">
        <v>32</v>
      </c>
      <c r="Q8594" s="2" t="s">
        <v>32</v>
      </c>
      <c r="R8594">
        <v>350892</v>
      </c>
      <c r="S8594">
        <v>3758573</v>
      </c>
      <c r="T8594" s="2" t="s">
        <v>18438</v>
      </c>
      <c r="U8594" s="2" t="s">
        <v>32</v>
      </c>
      <c r="V8594" s="2" t="s">
        <v>2312</v>
      </c>
      <c r="W8594" s="2" t="s">
        <v>32</v>
      </c>
      <c r="X8594" s="2" t="s">
        <v>32</v>
      </c>
      <c r="Y8594" s="2" t="s">
        <v>18439</v>
      </c>
      <c r="Z8594" s="2" t="s">
        <v>16397</v>
      </c>
      <c r="AA8594" s="2" t="s">
        <v>18440</v>
      </c>
      <c r="AB8594" s="2" t="s">
        <v>18441</v>
      </c>
      <c r="AC8594" s="2" t="s">
        <v>10905</v>
      </c>
      <c r="AD8594" s="2" t="s">
        <v>10919</v>
      </c>
    </row>
    <row r="8595" spans="1:30" x14ac:dyDescent="0.25">
      <c r="A8595" s="1">
        <v>44294.708333333336</v>
      </c>
      <c r="B8595" s="2" t="s">
        <v>30</v>
      </c>
      <c r="C8595">
        <v>8</v>
      </c>
      <c r="D8595" s="2" t="s">
        <v>36</v>
      </c>
      <c r="E8595">
        <v>4449436681</v>
      </c>
      <c r="F8595">
        <v>1.13417208E+16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s="2" t="s">
        <v>32</v>
      </c>
      <c r="Q8595" s="2" t="s">
        <v>32</v>
      </c>
      <c r="R8595">
        <v>346820</v>
      </c>
      <c r="S8595">
        <v>5044615</v>
      </c>
      <c r="T8595" s="2" t="s">
        <v>18442</v>
      </c>
      <c r="U8595" s="2" t="s">
        <v>13579</v>
      </c>
      <c r="V8595" s="2" t="s">
        <v>1700</v>
      </c>
      <c r="W8595" s="2" t="s">
        <v>32</v>
      </c>
      <c r="X8595" s="2" t="s">
        <v>32</v>
      </c>
      <c r="Y8595" s="2" t="s">
        <v>18443</v>
      </c>
      <c r="Z8595" s="2" t="s">
        <v>2943</v>
      </c>
      <c r="AA8595" s="2" t="s">
        <v>18444</v>
      </c>
      <c r="AB8595" s="2" t="s">
        <v>18445</v>
      </c>
      <c r="AC8595" s="2" t="s">
        <v>10924</v>
      </c>
      <c r="AD8595" s="2" t="s">
        <v>10925</v>
      </c>
    </row>
    <row r="8596" spans="1:30" x14ac:dyDescent="0.25">
      <c r="A8596" s="1">
        <v>44294.708333333336</v>
      </c>
      <c r="B8596" s="2" t="s">
        <v>30</v>
      </c>
      <c r="C8596">
        <v>6</v>
      </c>
      <c r="D8596" s="2" t="s">
        <v>37</v>
      </c>
      <c r="E8596">
        <v>456494354</v>
      </c>
      <c r="F8596">
        <v>13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s="2" t="s">
        <v>32</v>
      </c>
      <c r="Q8596" s="2" t="s">
        <v>32</v>
      </c>
      <c r="R8596">
        <v>100473</v>
      </c>
      <c r="S8596">
        <v>1685439</v>
      </c>
      <c r="T8596" s="2" t="s">
        <v>18446</v>
      </c>
      <c r="U8596" s="2" t="s">
        <v>32</v>
      </c>
      <c r="V8596" s="2" t="s">
        <v>1659</v>
      </c>
      <c r="W8596" s="2" t="s">
        <v>32</v>
      </c>
      <c r="X8596" s="2" t="s">
        <v>32</v>
      </c>
      <c r="Y8596" s="2" t="s">
        <v>18447</v>
      </c>
      <c r="Z8596" s="2" t="s">
        <v>18448</v>
      </c>
      <c r="AA8596" s="2" t="s">
        <v>18449</v>
      </c>
      <c r="AB8596" s="2" t="s">
        <v>18450</v>
      </c>
      <c r="AC8596" s="2" t="s">
        <v>10924</v>
      </c>
      <c r="AD8596" s="2" t="s">
        <v>10929</v>
      </c>
    </row>
    <row r="8597" spans="1:30" x14ac:dyDescent="0.25">
      <c r="A8597" s="1">
        <v>44294.708333333336</v>
      </c>
      <c r="B8597" s="2" t="s">
        <v>30</v>
      </c>
      <c r="C8597">
        <v>12</v>
      </c>
      <c r="D8597" s="2" t="s">
        <v>38</v>
      </c>
      <c r="E8597">
        <v>4189277044</v>
      </c>
      <c r="F8597">
        <v>1248366722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s="2" t="s">
        <v>32</v>
      </c>
      <c r="Q8597" s="2" t="s">
        <v>32</v>
      </c>
      <c r="R8597">
        <v>297217</v>
      </c>
      <c r="S8597">
        <v>5406870</v>
      </c>
      <c r="T8597" s="2" t="s">
        <v>18451</v>
      </c>
      <c r="U8597" s="2" t="s">
        <v>32</v>
      </c>
      <c r="V8597" s="2" t="s">
        <v>1693</v>
      </c>
      <c r="W8597" s="2" t="s">
        <v>32</v>
      </c>
      <c r="X8597" s="2" t="s">
        <v>32</v>
      </c>
      <c r="Y8597" s="2" t="s">
        <v>18452</v>
      </c>
      <c r="Z8597" s="2" t="s">
        <v>18453</v>
      </c>
      <c r="AA8597" s="2" t="s">
        <v>18454</v>
      </c>
      <c r="AB8597" s="2" t="s">
        <v>18455</v>
      </c>
      <c r="AC8597" s="2" t="s">
        <v>10936</v>
      </c>
      <c r="AD8597" s="2" t="s">
        <v>10937</v>
      </c>
    </row>
    <row r="8598" spans="1:30" x14ac:dyDescent="0.25">
      <c r="A8598" s="1">
        <v>44294.708333333336</v>
      </c>
      <c r="B8598" s="2" t="s">
        <v>30</v>
      </c>
      <c r="C8598">
        <v>7</v>
      </c>
      <c r="D8598" s="2" t="s">
        <v>39</v>
      </c>
      <c r="E8598">
        <v>4441149315</v>
      </c>
      <c r="F8598">
        <v>8932699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s="2" t="s">
        <v>32</v>
      </c>
      <c r="Q8598" s="2" t="s">
        <v>32</v>
      </c>
      <c r="R8598">
        <v>92766</v>
      </c>
      <c r="S8598">
        <v>1289581</v>
      </c>
      <c r="T8598" s="2" t="s">
        <v>18456</v>
      </c>
      <c r="U8598" s="2" t="s">
        <v>32</v>
      </c>
      <c r="V8598" s="2" t="s">
        <v>1559</v>
      </c>
      <c r="W8598" s="2" t="s">
        <v>32</v>
      </c>
      <c r="X8598" s="2" t="s">
        <v>32</v>
      </c>
      <c r="Y8598" s="2" t="s">
        <v>18457</v>
      </c>
      <c r="Z8598" s="2" t="s">
        <v>1505</v>
      </c>
      <c r="AA8598" s="2" t="s">
        <v>18458</v>
      </c>
      <c r="AB8598" s="2" t="s">
        <v>18459</v>
      </c>
      <c r="AC8598" s="2" t="s">
        <v>10943</v>
      </c>
      <c r="AD8598" s="2" t="s">
        <v>10944</v>
      </c>
    </row>
    <row r="8599" spans="1:30" x14ac:dyDescent="0.25">
      <c r="A8599" s="1">
        <v>44294.708333333336</v>
      </c>
      <c r="B8599" s="2" t="s">
        <v>30</v>
      </c>
      <c r="C8599">
        <v>3</v>
      </c>
      <c r="D8599" s="2" t="s">
        <v>40</v>
      </c>
      <c r="E8599">
        <v>4546679409</v>
      </c>
      <c r="F8599">
        <v>9190347404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s="2" t="s">
        <v>32</v>
      </c>
      <c r="Q8599" s="2" t="s">
        <v>32</v>
      </c>
      <c r="R8599">
        <v>758348</v>
      </c>
      <c r="S8599">
        <v>8514418</v>
      </c>
      <c r="T8599" s="2" t="s">
        <v>18460</v>
      </c>
      <c r="U8599" s="2" t="s">
        <v>32</v>
      </c>
      <c r="V8599" s="2" t="s">
        <v>2019</v>
      </c>
      <c r="W8599" s="2" t="s">
        <v>32</v>
      </c>
      <c r="X8599" s="2" t="s">
        <v>32</v>
      </c>
      <c r="Y8599" s="2" t="s">
        <v>18461</v>
      </c>
      <c r="Z8599" s="2" t="s">
        <v>18462</v>
      </c>
      <c r="AA8599" s="2" t="s">
        <v>18463</v>
      </c>
      <c r="AB8599" s="2" t="s">
        <v>18464</v>
      </c>
      <c r="AC8599" s="2" t="s">
        <v>10943</v>
      </c>
      <c r="AD8599" s="2" t="s">
        <v>10949</v>
      </c>
    </row>
    <row r="8600" spans="1:30" x14ac:dyDescent="0.25">
      <c r="A8600" s="1">
        <v>44294.708333333336</v>
      </c>
      <c r="B8600" s="2" t="s">
        <v>30</v>
      </c>
      <c r="C8600">
        <v>11</v>
      </c>
      <c r="D8600" s="2" t="s">
        <v>41</v>
      </c>
      <c r="E8600">
        <v>4361675973</v>
      </c>
      <c r="F8600">
        <v>135188753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s="2" t="s">
        <v>32</v>
      </c>
      <c r="Q8600" s="2" t="s">
        <v>32</v>
      </c>
      <c r="R8600">
        <v>91210</v>
      </c>
      <c r="S8600">
        <v>1040658</v>
      </c>
      <c r="T8600" s="2" t="s">
        <v>18465</v>
      </c>
      <c r="U8600" s="2" t="s">
        <v>32</v>
      </c>
      <c r="V8600" s="2" t="s">
        <v>2240</v>
      </c>
      <c r="W8600" s="2" t="s">
        <v>32</v>
      </c>
      <c r="X8600" s="2" t="s">
        <v>32</v>
      </c>
      <c r="Y8600" s="2" t="s">
        <v>18466</v>
      </c>
      <c r="Z8600" s="2" t="s">
        <v>1505</v>
      </c>
      <c r="AA8600" s="2" t="s">
        <v>18467</v>
      </c>
      <c r="AB8600" s="2" t="s">
        <v>18468</v>
      </c>
      <c r="AC8600" s="2" t="s">
        <v>10936</v>
      </c>
      <c r="AD8600" s="2" t="s">
        <v>10953</v>
      </c>
    </row>
    <row r="8601" spans="1:30" x14ac:dyDescent="0.25">
      <c r="A8601" s="1">
        <v>44294.708333333336</v>
      </c>
      <c r="B8601" s="2" t="s">
        <v>30</v>
      </c>
      <c r="C8601">
        <v>14</v>
      </c>
      <c r="D8601" s="2" t="s">
        <v>42</v>
      </c>
      <c r="E8601">
        <v>4155774754</v>
      </c>
      <c r="F8601">
        <v>14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s="2" t="s">
        <v>32</v>
      </c>
      <c r="Q8601" s="2" t="s">
        <v>32</v>
      </c>
      <c r="R8601">
        <v>12480</v>
      </c>
      <c r="S8601">
        <v>188375</v>
      </c>
      <c r="T8601" s="2" t="s">
        <v>18469</v>
      </c>
      <c r="U8601" s="2" t="s">
        <v>32</v>
      </c>
      <c r="V8601" s="2" t="s">
        <v>1510</v>
      </c>
      <c r="W8601" s="2" t="s">
        <v>32</v>
      </c>
      <c r="X8601" s="2" t="s">
        <v>32</v>
      </c>
      <c r="Y8601" s="2" t="s">
        <v>18470</v>
      </c>
      <c r="Z8601" s="2" t="s">
        <v>1505</v>
      </c>
      <c r="AA8601" s="2" t="s">
        <v>18471</v>
      </c>
      <c r="AB8601" s="2" t="s">
        <v>14512</v>
      </c>
      <c r="AC8601" s="2" t="s">
        <v>10905</v>
      </c>
      <c r="AD8601" s="2" t="s">
        <v>10957</v>
      </c>
    </row>
    <row r="8602" spans="1:30" x14ac:dyDescent="0.25">
      <c r="A8602" s="1">
        <v>44294.708333333336</v>
      </c>
      <c r="B8602" s="2" t="s">
        <v>30</v>
      </c>
      <c r="C8602">
        <v>21</v>
      </c>
      <c r="D8602" s="2" t="s">
        <v>43</v>
      </c>
      <c r="E8602">
        <v>4649933453</v>
      </c>
      <c r="F8602">
        <v>11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s="2" t="s">
        <v>32</v>
      </c>
      <c r="Q8602" s="2" t="s">
        <v>32</v>
      </c>
      <c r="R8602">
        <v>69765</v>
      </c>
      <c r="S8602">
        <v>1193345</v>
      </c>
      <c r="T8602" s="2" t="s">
        <v>18472</v>
      </c>
      <c r="U8602" s="2" t="s">
        <v>17912</v>
      </c>
      <c r="V8602" s="2" t="s">
        <v>1544</v>
      </c>
      <c r="W8602" s="2" t="s">
        <v>32</v>
      </c>
      <c r="X8602" s="2" t="s">
        <v>32</v>
      </c>
      <c r="Y8602" s="2" t="s">
        <v>18473</v>
      </c>
      <c r="Z8602" s="2" t="s">
        <v>18474</v>
      </c>
      <c r="AA8602" s="2" t="s">
        <v>18475</v>
      </c>
      <c r="AB8602" s="2" t="s">
        <v>18476</v>
      </c>
      <c r="AC8602" s="2" t="s">
        <v>10924</v>
      </c>
      <c r="AD8602" s="2" t="s">
        <v>10962</v>
      </c>
    </row>
    <row r="8603" spans="1:30" x14ac:dyDescent="0.25">
      <c r="A8603" s="1">
        <v>44294.708333333336</v>
      </c>
      <c r="B8603" s="2" t="s">
        <v>30</v>
      </c>
      <c r="C8603">
        <v>22</v>
      </c>
      <c r="D8603" s="2" t="s">
        <v>44</v>
      </c>
      <c r="E8603">
        <v>4606893511</v>
      </c>
      <c r="F8603">
        <v>111212309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s="2" t="s">
        <v>32</v>
      </c>
      <c r="Q8603" s="2" t="s">
        <v>32</v>
      </c>
      <c r="R8603">
        <v>42114</v>
      </c>
      <c r="S8603">
        <v>719223</v>
      </c>
      <c r="T8603" s="2" t="s">
        <v>18477</v>
      </c>
      <c r="U8603" s="2" t="s">
        <v>32</v>
      </c>
      <c r="V8603" s="2" t="s">
        <v>1510</v>
      </c>
      <c r="W8603" s="2" t="s">
        <v>32</v>
      </c>
      <c r="X8603" s="2" t="s">
        <v>32</v>
      </c>
      <c r="Y8603" s="2" t="s">
        <v>18478</v>
      </c>
      <c r="Z8603" s="2" t="s">
        <v>18479</v>
      </c>
      <c r="AA8603" s="2" t="s">
        <v>18480</v>
      </c>
      <c r="AB8603" s="2" t="s">
        <v>18481</v>
      </c>
      <c r="AC8603" s="2" t="s">
        <v>10924</v>
      </c>
      <c r="AD8603" s="2" t="s">
        <v>10968</v>
      </c>
    </row>
    <row r="8604" spans="1:30" x14ac:dyDescent="0.25">
      <c r="A8604" s="1">
        <v>44294.708333333336</v>
      </c>
      <c r="B8604" s="2" t="s">
        <v>30</v>
      </c>
      <c r="C8604">
        <v>1</v>
      </c>
      <c r="D8604" s="2" t="s">
        <v>45</v>
      </c>
      <c r="E8604">
        <v>450732745</v>
      </c>
      <c r="F8604">
        <v>7680687483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s="2" t="s">
        <v>32</v>
      </c>
      <c r="Q8604" s="2" t="s">
        <v>32</v>
      </c>
      <c r="R8604">
        <v>322139</v>
      </c>
      <c r="S8604">
        <v>3494607</v>
      </c>
      <c r="T8604" s="2" t="s">
        <v>18482</v>
      </c>
      <c r="U8604" s="2" t="s">
        <v>32</v>
      </c>
      <c r="V8604" s="2" t="s">
        <v>2312</v>
      </c>
      <c r="W8604" s="2" t="s">
        <v>32</v>
      </c>
      <c r="X8604" s="2" t="s">
        <v>32</v>
      </c>
      <c r="Y8604" s="2" t="s">
        <v>18483</v>
      </c>
      <c r="Z8604" s="2" t="s">
        <v>18484</v>
      </c>
      <c r="AA8604" s="2" t="s">
        <v>18485</v>
      </c>
      <c r="AB8604" s="2" t="s">
        <v>18486</v>
      </c>
      <c r="AC8604" s="2" t="s">
        <v>10943</v>
      </c>
      <c r="AD8604" s="2" t="s">
        <v>10972</v>
      </c>
    </row>
    <row r="8605" spans="1:30" x14ac:dyDescent="0.25">
      <c r="A8605" s="1">
        <v>44294.708333333336</v>
      </c>
      <c r="B8605" s="2" t="s">
        <v>30</v>
      </c>
      <c r="C8605">
        <v>16</v>
      </c>
      <c r="D8605" s="2" t="s">
        <v>46</v>
      </c>
      <c r="E8605">
        <v>4112559576</v>
      </c>
      <c r="F8605">
        <v>16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s="2" t="s">
        <v>32</v>
      </c>
      <c r="Q8605" s="2" t="s">
        <v>32</v>
      </c>
      <c r="R8605">
        <v>205576</v>
      </c>
      <c r="S8605">
        <v>1963363</v>
      </c>
      <c r="T8605" s="2" t="s">
        <v>18487</v>
      </c>
      <c r="U8605" s="2" t="s">
        <v>32</v>
      </c>
      <c r="V8605" s="2" t="s">
        <v>2101</v>
      </c>
      <c r="W8605" s="2" t="s">
        <v>32</v>
      </c>
      <c r="X8605" s="2" t="s">
        <v>32</v>
      </c>
      <c r="Y8605" s="2" t="s">
        <v>18488</v>
      </c>
      <c r="Z8605" s="2" t="s">
        <v>18489</v>
      </c>
      <c r="AA8605" s="2" t="s">
        <v>18490</v>
      </c>
      <c r="AB8605" s="2" t="s">
        <v>18491</v>
      </c>
      <c r="AC8605" s="2" t="s">
        <v>10905</v>
      </c>
      <c r="AD8605" s="2" t="s">
        <v>10977</v>
      </c>
    </row>
    <row r="8606" spans="1:30" x14ac:dyDescent="0.25">
      <c r="A8606" s="1">
        <v>44294.708333333336</v>
      </c>
      <c r="B8606" s="2" t="s">
        <v>30</v>
      </c>
      <c r="C8606">
        <v>20</v>
      </c>
      <c r="D8606" s="2" t="s">
        <v>47</v>
      </c>
      <c r="E8606">
        <v>3921531192</v>
      </c>
      <c r="F8606">
        <v>9110616306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s="2" t="s">
        <v>32</v>
      </c>
      <c r="Q8606" s="2" t="s">
        <v>32</v>
      </c>
      <c r="R8606">
        <v>47935</v>
      </c>
      <c r="S8606">
        <v>1049497</v>
      </c>
      <c r="T8606" s="2" t="s">
        <v>18492</v>
      </c>
      <c r="U8606" s="2" t="s">
        <v>32</v>
      </c>
      <c r="V8606" s="2" t="s">
        <v>1527</v>
      </c>
      <c r="W8606" s="2" t="s">
        <v>32</v>
      </c>
      <c r="X8606" s="2" t="s">
        <v>18493</v>
      </c>
      <c r="Y8606" s="2" t="s">
        <v>18494</v>
      </c>
      <c r="Z8606" s="2" t="s">
        <v>2438</v>
      </c>
      <c r="AA8606" s="2" t="s">
        <v>18495</v>
      </c>
      <c r="AB8606" s="2" t="s">
        <v>18496</v>
      </c>
      <c r="AC8606" s="2" t="s">
        <v>10982</v>
      </c>
      <c r="AD8606" s="2" t="s">
        <v>10983</v>
      </c>
    </row>
    <row r="8607" spans="1:30" x14ac:dyDescent="0.25">
      <c r="A8607" s="1">
        <v>44294.708333333336</v>
      </c>
      <c r="B8607" s="2" t="s">
        <v>30</v>
      </c>
      <c r="C8607">
        <v>19</v>
      </c>
      <c r="D8607" s="2" t="s">
        <v>48</v>
      </c>
      <c r="E8607">
        <v>3811569725</v>
      </c>
      <c r="F8607">
        <v>1.3362356699999998E+16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s="2" t="s">
        <v>32</v>
      </c>
      <c r="Q8607" s="2" t="s">
        <v>32</v>
      </c>
      <c r="R8607">
        <v>182633</v>
      </c>
      <c r="S8607">
        <v>3302985</v>
      </c>
      <c r="T8607" s="2" t="s">
        <v>18497</v>
      </c>
      <c r="U8607" s="2" t="s">
        <v>18498</v>
      </c>
      <c r="V8607" s="2" t="s">
        <v>2575</v>
      </c>
      <c r="W8607" s="2" t="s">
        <v>18499</v>
      </c>
      <c r="X8607" s="2" t="s">
        <v>32</v>
      </c>
      <c r="Y8607" s="2" t="s">
        <v>8157</v>
      </c>
      <c r="Z8607" s="2" t="s">
        <v>1505</v>
      </c>
      <c r="AA8607" s="2" t="s">
        <v>18500</v>
      </c>
      <c r="AB8607" s="2" t="s">
        <v>18501</v>
      </c>
      <c r="AC8607" s="2" t="s">
        <v>10982</v>
      </c>
      <c r="AD8607" s="2" t="s">
        <v>10988</v>
      </c>
    </row>
    <row r="8608" spans="1:30" x14ac:dyDescent="0.25">
      <c r="A8608" s="1">
        <v>44294.708333333336</v>
      </c>
      <c r="B8608" s="2" t="s">
        <v>30</v>
      </c>
      <c r="C8608">
        <v>9</v>
      </c>
      <c r="D8608" s="2" t="s">
        <v>49</v>
      </c>
      <c r="E8608">
        <v>4376923077</v>
      </c>
      <c r="F8608">
        <v>11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s="2" t="s">
        <v>32</v>
      </c>
      <c r="Q8608" s="2" t="s">
        <v>32</v>
      </c>
      <c r="R8608">
        <v>205500</v>
      </c>
      <c r="S8608">
        <v>3616539</v>
      </c>
      <c r="T8608" s="2" t="s">
        <v>18502</v>
      </c>
      <c r="U8608" s="2" t="s">
        <v>32</v>
      </c>
      <c r="V8608" s="2" t="s">
        <v>1693</v>
      </c>
      <c r="W8608" s="2" t="s">
        <v>32</v>
      </c>
      <c r="X8608" s="2" t="s">
        <v>32</v>
      </c>
      <c r="Y8608" s="2" t="s">
        <v>18503</v>
      </c>
      <c r="Z8608" s="2" t="s">
        <v>18504</v>
      </c>
      <c r="AA8608" s="2" t="s">
        <v>18505</v>
      </c>
      <c r="AB8608" s="2" t="s">
        <v>18506</v>
      </c>
      <c r="AC8608" s="2" t="s">
        <v>10936</v>
      </c>
      <c r="AD8608" s="2" t="s">
        <v>10993</v>
      </c>
    </row>
    <row r="8609" spans="1:30" x14ac:dyDescent="0.25">
      <c r="A8609" s="1">
        <v>44294.708333333336</v>
      </c>
      <c r="B8609" s="2" t="s">
        <v>30</v>
      </c>
      <c r="C8609">
        <v>10</v>
      </c>
      <c r="D8609" s="2" t="s">
        <v>50</v>
      </c>
      <c r="E8609">
        <v>4310675841</v>
      </c>
      <c r="F8609">
        <v>12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s="2" t="s">
        <v>32</v>
      </c>
      <c r="Q8609" s="2" t="s">
        <v>32</v>
      </c>
      <c r="R8609">
        <v>51956</v>
      </c>
      <c r="S8609">
        <v>1025924</v>
      </c>
      <c r="T8609" s="2" t="s">
        <v>18507</v>
      </c>
      <c r="U8609" s="2" t="s">
        <v>18223</v>
      </c>
      <c r="V8609" s="2" t="s">
        <v>1659</v>
      </c>
      <c r="W8609" s="2" t="s">
        <v>32</v>
      </c>
      <c r="X8609" s="2" t="s">
        <v>32</v>
      </c>
      <c r="Y8609" s="2" t="s">
        <v>18508</v>
      </c>
      <c r="Z8609" s="2" t="s">
        <v>1505</v>
      </c>
      <c r="AA8609" s="2" t="s">
        <v>18509</v>
      </c>
      <c r="AB8609" s="2" t="s">
        <v>18510</v>
      </c>
      <c r="AC8609" s="2" t="s">
        <v>10936</v>
      </c>
      <c r="AD8609" s="2" t="s">
        <v>10997</v>
      </c>
    </row>
    <row r="8610" spans="1:30" x14ac:dyDescent="0.25">
      <c r="A8610" s="1">
        <v>44294.708333333336</v>
      </c>
      <c r="B8610" s="2" t="s">
        <v>30</v>
      </c>
      <c r="C8610">
        <v>2</v>
      </c>
      <c r="D8610" s="2" t="s">
        <v>51</v>
      </c>
      <c r="E8610">
        <v>4573750286</v>
      </c>
      <c r="F8610">
        <v>7320149366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s="2" t="s">
        <v>32</v>
      </c>
      <c r="Q8610" s="2" t="s">
        <v>32</v>
      </c>
      <c r="R8610">
        <v>9870</v>
      </c>
      <c r="S8610">
        <v>101443</v>
      </c>
      <c r="T8610" s="2" t="s">
        <v>18511</v>
      </c>
      <c r="U8610" s="2" t="s">
        <v>32</v>
      </c>
      <c r="V8610" s="2" t="s">
        <v>1544</v>
      </c>
      <c r="W8610" s="2" t="s">
        <v>32</v>
      </c>
      <c r="X8610" s="2" t="s">
        <v>32</v>
      </c>
      <c r="Y8610" s="2" t="s">
        <v>18512</v>
      </c>
      <c r="Z8610" s="2" t="s">
        <v>18513</v>
      </c>
      <c r="AA8610" s="2" t="s">
        <v>18514</v>
      </c>
      <c r="AB8610" s="2" t="s">
        <v>18515</v>
      </c>
      <c r="AC8610" s="2" t="s">
        <v>10943</v>
      </c>
      <c r="AD8610" s="2" t="s">
        <v>11001</v>
      </c>
    </row>
    <row r="8611" spans="1:30" x14ac:dyDescent="0.25">
      <c r="A8611" s="1">
        <v>44294.708333333336</v>
      </c>
      <c r="B8611" s="2" t="s">
        <v>30</v>
      </c>
      <c r="C8611">
        <v>5</v>
      </c>
      <c r="D8611" s="2" t="s">
        <v>52</v>
      </c>
      <c r="E8611">
        <v>4543490485</v>
      </c>
      <c r="F8611">
        <v>12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s="2" t="s">
        <v>32</v>
      </c>
      <c r="Q8611" s="2" t="s">
        <v>32</v>
      </c>
      <c r="R8611">
        <v>392294</v>
      </c>
      <c r="S8611">
        <v>6440831</v>
      </c>
      <c r="T8611" s="2" t="s">
        <v>18516</v>
      </c>
      <c r="U8611" s="2" t="s">
        <v>18517</v>
      </c>
      <c r="V8611" s="2" t="s">
        <v>2056</v>
      </c>
      <c r="W8611" s="2" t="s">
        <v>32</v>
      </c>
      <c r="X8611" s="2" t="s">
        <v>32</v>
      </c>
      <c r="Y8611" s="2" t="s">
        <v>18518</v>
      </c>
      <c r="Z8611" s="2" t="s">
        <v>18519</v>
      </c>
      <c r="AA8611" s="2" t="s">
        <v>18520</v>
      </c>
      <c r="AB8611" s="2" t="s">
        <v>18521</v>
      </c>
      <c r="AC8611" s="2" t="s">
        <v>10924</v>
      </c>
      <c r="AD8611" s="2" t="s">
        <v>11006</v>
      </c>
    </row>
    <row r="8612" spans="1:30" x14ac:dyDescent="0.25">
      <c r="A8612" s="1">
        <v>44295.708333333336</v>
      </c>
      <c r="B8612" s="2" t="s">
        <v>30</v>
      </c>
      <c r="C8612">
        <v>13</v>
      </c>
      <c r="D8612" s="2" t="s">
        <v>31</v>
      </c>
      <c r="E8612">
        <v>4235122196</v>
      </c>
      <c r="F8612">
        <v>13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s="2" t="s">
        <v>32</v>
      </c>
      <c r="Q8612" s="2" t="s">
        <v>32</v>
      </c>
      <c r="R8612">
        <v>67506</v>
      </c>
      <c r="S8612">
        <v>1293696</v>
      </c>
      <c r="T8612" s="2" t="s">
        <v>18522</v>
      </c>
      <c r="U8612" s="2" t="s">
        <v>18523</v>
      </c>
      <c r="V8612" s="2" t="s">
        <v>1527</v>
      </c>
      <c r="W8612" s="2" t="s">
        <v>32</v>
      </c>
      <c r="X8612" s="2" t="s">
        <v>32</v>
      </c>
      <c r="Y8612" s="2" t="s">
        <v>18524</v>
      </c>
      <c r="Z8612" s="2" t="s">
        <v>1505</v>
      </c>
      <c r="AA8612" s="2" t="s">
        <v>18525</v>
      </c>
      <c r="AB8612" s="2" t="s">
        <v>18526</v>
      </c>
      <c r="AC8612" s="2" t="s">
        <v>10905</v>
      </c>
      <c r="AD8612" s="2" t="s">
        <v>10906</v>
      </c>
    </row>
    <row r="8613" spans="1:30" x14ac:dyDescent="0.25">
      <c r="A8613" s="1">
        <v>44295.708333333336</v>
      </c>
      <c r="B8613" s="2" t="s">
        <v>30</v>
      </c>
      <c r="C8613">
        <v>17</v>
      </c>
      <c r="D8613" s="2" t="s">
        <v>33</v>
      </c>
      <c r="E8613">
        <v>4063947052</v>
      </c>
      <c r="F8613">
        <v>1580514834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s="2" t="s">
        <v>32</v>
      </c>
      <c r="Q8613" s="2" t="s">
        <v>32</v>
      </c>
      <c r="R8613">
        <v>20564</v>
      </c>
      <c r="S8613">
        <v>304894</v>
      </c>
      <c r="T8613" s="2" t="s">
        <v>18527</v>
      </c>
      <c r="U8613" s="2" t="s">
        <v>18430</v>
      </c>
      <c r="V8613" s="2" t="s">
        <v>1510</v>
      </c>
      <c r="W8613" s="2" t="s">
        <v>32</v>
      </c>
      <c r="X8613" s="2" t="s">
        <v>32</v>
      </c>
      <c r="Y8613" s="2" t="s">
        <v>5640</v>
      </c>
      <c r="Z8613" s="2" t="s">
        <v>1505</v>
      </c>
      <c r="AA8613" s="2" t="s">
        <v>18528</v>
      </c>
      <c r="AB8613" s="2" t="s">
        <v>18529</v>
      </c>
      <c r="AC8613" s="2" t="s">
        <v>10905</v>
      </c>
      <c r="AD8613" s="2" t="s">
        <v>10911</v>
      </c>
    </row>
    <row r="8614" spans="1:30" x14ac:dyDescent="0.25">
      <c r="A8614" s="1">
        <v>44295.708333333336</v>
      </c>
      <c r="B8614" s="2" t="s">
        <v>30</v>
      </c>
      <c r="C8614">
        <v>18</v>
      </c>
      <c r="D8614" s="2" t="s">
        <v>34</v>
      </c>
      <c r="E8614">
        <v>3890597598</v>
      </c>
      <c r="F8614">
        <v>1659440194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s="2" t="s">
        <v>32</v>
      </c>
      <c r="Q8614" s="2" t="s">
        <v>32</v>
      </c>
      <c r="R8614">
        <v>50611</v>
      </c>
      <c r="S8614">
        <v>695764</v>
      </c>
      <c r="T8614" s="2" t="s">
        <v>18530</v>
      </c>
      <c r="U8614" s="2" t="s">
        <v>32</v>
      </c>
      <c r="V8614" s="2" t="s">
        <v>1616</v>
      </c>
      <c r="W8614" s="2" t="s">
        <v>32</v>
      </c>
      <c r="X8614" s="2" t="s">
        <v>32</v>
      </c>
      <c r="Y8614" s="2" t="s">
        <v>18531</v>
      </c>
      <c r="Z8614" s="2" t="s">
        <v>1744</v>
      </c>
      <c r="AA8614" s="2" t="s">
        <v>18532</v>
      </c>
      <c r="AB8614" s="2" t="s">
        <v>313</v>
      </c>
      <c r="AC8614" s="2" t="s">
        <v>10905</v>
      </c>
      <c r="AD8614" s="2" t="s">
        <v>10915</v>
      </c>
    </row>
    <row r="8615" spans="1:30" x14ac:dyDescent="0.25">
      <c r="A8615" s="1">
        <v>44295.708333333336</v>
      </c>
      <c r="B8615" s="2" t="s">
        <v>30</v>
      </c>
      <c r="C8615">
        <v>15</v>
      </c>
      <c r="D8615" s="2" t="s">
        <v>35</v>
      </c>
      <c r="E8615">
        <v>4083956555</v>
      </c>
      <c r="F8615">
        <v>1425084984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s="2" t="s">
        <v>32</v>
      </c>
      <c r="Q8615" s="2" t="s">
        <v>32</v>
      </c>
      <c r="R8615">
        <v>353117</v>
      </c>
      <c r="S8615">
        <v>3784494</v>
      </c>
      <c r="T8615" s="2" t="s">
        <v>18533</v>
      </c>
      <c r="U8615" s="2" t="s">
        <v>18534</v>
      </c>
      <c r="V8615" s="2" t="s">
        <v>2438</v>
      </c>
      <c r="W8615" s="2" t="s">
        <v>32</v>
      </c>
      <c r="X8615" s="2" t="s">
        <v>32</v>
      </c>
      <c r="Y8615" s="2" t="s">
        <v>18535</v>
      </c>
      <c r="Z8615" s="2" t="s">
        <v>16397</v>
      </c>
      <c r="AA8615" s="2" t="s">
        <v>18536</v>
      </c>
      <c r="AB8615" s="2" t="s">
        <v>18537</v>
      </c>
      <c r="AC8615" s="2" t="s">
        <v>10905</v>
      </c>
      <c r="AD8615" s="2" t="s">
        <v>10919</v>
      </c>
    </row>
    <row r="8616" spans="1:30" x14ac:dyDescent="0.25">
      <c r="A8616" s="1">
        <v>44295.708333333336</v>
      </c>
      <c r="B8616" s="2" t="s">
        <v>30</v>
      </c>
      <c r="C8616">
        <v>8</v>
      </c>
      <c r="D8616" s="2" t="s">
        <v>36</v>
      </c>
      <c r="E8616">
        <v>4449436681</v>
      </c>
      <c r="F8616">
        <v>1.13417208E+16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s="2" t="s">
        <v>32</v>
      </c>
      <c r="Q8616" s="2" t="s">
        <v>32</v>
      </c>
      <c r="R8616">
        <v>348305</v>
      </c>
      <c r="S8616">
        <v>5071297</v>
      </c>
      <c r="T8616" s="2" t="s">
        <v>18538</v>
      </c>
      <c r="U8616" s="2" t="s">
        <v>12318</v>
      </c>
      <c r="V8616" s="2" t="s">
        <v>2271</v>
      </c>
      <c r="W8616" s="2" t="s">
        <v>32</v>
      </c>
      <c r="X8616" s="2" t="s">
        <v>32</v>
      </c>
      <c r="Y8616" s="2" t="s">
        <v>18539</v>
      </c>
      <c r="Z8616" s="2" t="s">
        <v>3092</v>
      </c>
      <c r="AA8616" s="2" t="s">
        <v>18540</v>
      </c>
      <c r="AB8616" s="2" t="s">
        <v>18541</v>
      </c>
      <c r="AC8616" s="2" t="s">
        <v>10924</v>
      </c>
      <c r="AD8616" s="2" t="s">
        <v>10925</v>
      </c>
    </row>
    <row r="8617" spans="1:30" x14ac:dyDescent="0.25">
      <c r="A8617" s="1">
        <v>44295.708333333336</v>
      </c>
      <c r="B8617" s="2" t="s">
        <v>30</v>
      </c>
      <c r="C8617">
        <v>6</v>
      </c>
      <c r="D8617" s="2" t="s">
        <v>37</v>
      </c>
      <c r="E8617">
        <v>456494354</v>
      </c>
      <c r="F8617">
        <v>13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s="2" t="s">
        <v>32</v>
      </c>
      <c r="Q8617" s="2" t="s">
        <v>32</v>
      </c>
      <c r="R8617">
        <v>100809</v>
      </c>
      <c r="S8617">
        <v>1694663</v>
      </c>
      <c r="T8617" s="2" t="s">
        <v>18542</v>
      </c>
      <c r="U8617" s="2" t="s">
        <v>32</v>
      </c>
      <c r="V8617" s="2" t="s">
        <v>1659</v>
      </c>
      <c r="W8617" s="2" t="s">
        <v>32</v>
      </c>
      <c r="X8617" s="2" t="s">
        <v>32</v>
      </c>
      <c r="Y8617" s="2" t="s">
        <v>3484</v>
      </c>
      <c r="Z8617" s="2" t="s">
        <v>18543</v>
      </c>
      <c r="AA8617" s="2" t="s">
        <v>18544</v>
      </c>
      <c r="AB8617" s="2" t="s">
        <v>18545</v>
      </c>
      <c r="AC8617" s="2" t="s">
        <v>10924</v>
      </c>
      <c r="AD8617" s="2" t="s">
        <v>10929</v>
      </c>
    </row>
    <row r="8618" spans="1:30" x14ac:dyDescent="0.25">
      <c r="A8618" s="1">
        <v>44295.708333333336</v>
      </c>
      <c r="B8618" s="2" t="s">
        <v>30</v>
      </c>
      <c r="C8618">
        <v>12</v>
      </c>
      <c r="D8618" s="2" t="s">
        <v>38</v>
      </c>
      <c r="E8618">
        <v>4189277044</v>
      </c>
      <c r="F8618">
        <v>1248366722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s="2" t="s">
        <v>32</v>
      </c>
      <c r="Q8618" s="2" t="s">
        <v>32</v>
      </c>
      <c r="R8618">
        <v>298580</v>
      </c>
      <c r="S8618">
        <v>5444501</v>
      </c>
      <c r="T8618" s="2" t="s">
        <v>18546</v>
      </c>
      <c r="U8618" s="2" t="s">
        <v>32</v>
      </c>
      <c r="V8618" s="2" t="s">
        <v>1700</v>
      </c>
      <c r="W8618" s="2" t="s">
        <v>32</v>
      </c>
      <c r="X8618" s="2" t="s">
        <v>32</v>
      </c>
      <c r="Y8618" s="2" t="s">
        <v>18547</v>
      </c>
      <c r="Z8618" s="2" t="s">
        <v>18548</v>
      </c>
      <c r="AA8618" s="2" t="s">
        <v>18549</v>
      </c>
      <c r="AB8618" s="2" t="s">
        <v>18550</v>
      </c>
      <c r="AC8618" s="2" t="s">
        <v>10936</v>
      </c>
      <c r="AD8618" s="2" t="s">
        <v>10937</v>
      </c>
    </row>
    <row r="8619" spans="1:30" x14ac:dyDescent="0.25">
      <c r="A8619" s="1">
        <v>44295.708333333336</v>
      </c>
      <c r="B8619" s="2" t="s">
        <v>30</v>
      </c>
      <c r="C8619">
        <v>7</v>
      </c>
      <c r="D8619" s="2" t="s">
        <v>39</v>
      </c>
      <c r="E8619">
        <v>4441149315</v>
      </c>
      <c r="F8619">
        <v>8932699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s="2" t="s">
        <v>32</v>
      </c>
      <c r="Q8619" s="2" t="s">
        <v>32</v>
      </c>
      <c r="R8619">
        <v>93187</v>
      </c>
      <c r="S8619">
        <v>1297694</v>
      </c>
      <c r="T8619" s="2" t="s">
        <v>18551</v>
      </c>
      <c r="U8619" s="2" t="s">
        <v>32</v>
      </c>
      <c r="V8619" s="2" t="s">
        <v>2240</v>
      </c>
      <c r="W8619" s="2" t="s">
        <v>32</v>
      </c>
      <c r="X8619" s="2" t="s">
        <v>32</v>
      </c>
      <c r="Y8619" s="2" t="s">
        <v>7403</v>
      </c>
      <c r="Z8619" s="2" t="s">
        <v>1505</v>
      </c>
      <c r="AA8619" s="2" t="s">
        <v>18552</v>
      </c>
      <c r="AB8619" s="2" t="s">
        <v>18553</v>
      </c>
      <c r="AC8619" s="2" t="s">
        <v>10943</v>
      </c>
      <c r="AD8619" s="2" t="s">
        <v>10944</v>
      </c>
    </row>
    <row r="8620" spans="1:30" x14ac:dyDescent="0.25">
      <c r="A8620" s="1">
        <v>44295.708333333336</v>
      </c>
      <c r="B8620" s="2" t="s">
        <v>30</v>
      </c>
      <c r="C8620">
        <v>3</v>
      </c>
      <c r="D8620" s="2" t="s">
        <v>40</v>
      </c>
      <c r="E8620">
        <v>4546679409</v>
      </c>
      <c r="F8620">
        <v>9190347404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s="2" t="s">
        <v>32</v>
      </c>
      <c r="Q8620" s="2" t="s">
        <v>32</v>
      </c>
      <c r="R8620">
        <v>761637</v>
      </c>
      <c r="S8620">
        <v>8570894</v>
      </c>
      <c r="T8620" s="2" t="s">
        <v>18554</v>
      </c>
      <c r="U8620" s="2" t="s">
        <v>32</v>
      </c>
      <c r="V8620" s="2" t="s">
        <v>3175</v>
      </c>
      <c r="W8620" s="2" t="s">
        <v>32</v>
      </c>
      <c r="X8620" s="2" t="s">
        <v>32</v>
      </c>
      <c r="Y8620" s="2" t="s">
        <v>18555</v>
      </c>
      <c r="Z8620" s="2" t="s">
        <v>18556</v>
      </c>
      <c r="AA8620" s="2" t="s">
        <v>18557</v>
      </c>
      <c r="AB8620" s="2" t="s">
        <v>18558</v>
      </c>
      <c r="AC8620" s="2" t="s">
        <v>10943</v>
      </c>
      <c r="AD8620" s="2" t="s">
        <v>10949</v>
      </c>
    </row>
    <row r="8621" spans="1:30" x14ac:dyDescent="0.25">
      <c r="A8621" s="1">
        <v>44295.708333333336</v>
      </c>
      <c r="B8621" s="2" t="s">
        <v>30</v>
      </c>
      <c r="C8621">
        <v>11</v>
      </c>
      <c r="D8621" s="2" t="s">
        <v>41</v>
      </c>
      <c r="E8621">
        <v>4361675973</v>
      </c>
      <c r="F8621">
        <v>135188753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s="2" t="s">
        <v>32</v>
      </c>
      <c r="Q8621" s="2" t="s">
        <v>32</v>
      </c>
      <c r="R8621">
        <v>91662</v>
      </c>
      <c r="S8621">
        <v>1045780</v>
      </c>
      <c r="T8621" s="2" t="s">
        <v>18559</v>
      </c>
      <c r="U8621" s="2" t="s">
        <v>32</v>
      </c>
      <c r="V8621" s="2" t="s">
        <v>1659</v>
      </c>
      <c r="W8621" s="2" t="s">
        <v>32</v>
      </c>
      <c r="X8621" s="2" t="s">
        <v>32</v>
      </c>
      <c r="Y8621" s="2" t="s">
        <v>18560</v>
      </c>
      <c r="Z8621" s="2" t="s">
        <v>1505</v>
      </c>
      <c r="AA8621" s="2" t="s">
        <v>18561</v>
      </c>
      <c r="AB8621" s="2" t="s">
        <v>18562</v>
      </c>
      <c r="AC8621" s="2" t="s">
        <v>10936</v>
      </c>
      <c r="AD8621" s="2" t="s">
        <v>10953</v>
      </c>
    </row>
    <row r="8622" spans="1:30" x14ac:dyDescent="0.25">
      <c r="A8622" s="1">
        <v>44295.708333333336</v>
      </c>
      <c r="B8622" s="2" t="s">
        <v>30</v>
      </c>
      <c r="C8622">
        <v>14</v>
      </c>
      <c r="D8622" s="2" t="s">
        <v>42</v>
      </c>
      <c r="E8622">
        <v>4155774754</v>
      </c>
      <c r="F8622">
        <v>14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s="2" t="s">
        <v>32</v>
      </c>
      <c r="Q8622" s="2" t="s">
        <v>32</v>
      </c>
      <c r="R8622">
        <v>12523</v>
      </c>
      <c r="S8622">
        <v>189001</v>
      </c>
      <c r="T8622" s="2" t="s">
        <v>18563</v>
      </c>
      <c r="U8622" s="2" t="s">
        <v>32</v>
      </c>
      <c r="V8622" s="2" t="s">
        <v>1505</v>
      </c>
      <c r="W8622" s="2" t="s">
        <v>32</v>
      </c>
      <c r="X8622" s="2" t="s">
        <v>32</v>
      </c>
      <c r="Y8622" s="2" t="s">
        <v>18564</v>
      </c>
      <c r="Z8622" s="2" t="s">
        <v>1505</v>
      </c>
      <c r="AA8622" s="2" t="s">
        <v>18565</v>
      </c>
      <c r="AB8622" s="2" t="s">
        <v>14512</v>
      </c>
      <c r="AC8622" s="2" t="s">
        <v>10905</v>
      </c>
      <c r="AD8622" s="2" t="s">
        <v>10957</v>
      </c>
    </row>
    <row r="8623" spans="1:30" x14ac:dyDescent="0.25">
      <c r="A8623" s="1">
        <v>44295.708333333336</v>
      </c>
      <c r="B8623" s="2" t="s">
        <v>30</v>
      </c>
      <c r="C8623">
        <v>21</v>
      </c>
      <c r="D8623" s="2" t="s">
        <v>43</v>
      </c>
      <c r="E8623">
        <v>4649933453</v>
      </c>
      <c r="F8623">
        <v>11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s="2" t="s">
        <v>32</v>
      </c>
      <c r="Q8623" s="2" t="s">
        <v>32</v>
      </c>
      <c r="R8623">
        <v>69864</v>
      </c>
      <c r="S8623">
        <v>1204583</v>
      </c>
      <c r="T8623" s="2" t="s">
        <v>18566</v>
      </c>
      <c r="U8623" s="2" t="s">
        <v>18567</v>
      </c>
      <c r="V8623" s="2" t="s">
        <v>1505</v>
      </c>
      <c r="W8623" s="2" t="s">
        <v>32</v>
      </c>
      <c r="X8623" s="2" t="s">
        <v>32</v>
      </c>
      <c r="Y8623" s="2" t="s">
        <v>18568</v>
      </c>
      <c r="Z8623" s="2" t="s">
        <v>8346</v>
      </c>
      <c r="AA8623" s="2" t="s">
        <v>18569</v>
      </c>
      <c r="AB8623" s="2" t="s">
        <v>18570</v>
      </c>
      <c r="AC8623" s="2" t="s">
        <v>10924</v>
      </c>
      <c r="AD8623" s="2" t="s">
        <v>10962</v>
      </c>
    </row>
    <row r="8624" spans="1:30" x14ac:dyDescent="0.25">
      <c r="A8624" s="1">
        <v>44295.708333333336</v>
      </c>
      <c r="B8624" s="2" t="s">
        <v>30</v>
      </c>
      <c r="C8624">
        <v>22</v>
      </c>
      <c r="D8624" s="2" t="s">
        <v>44</v>
      </c>
      <c r="E8624">
        <v>4606893511</v>
      </c>
      <c r="F8624">
        <v>111212309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s="2" t="s">
        <v>32</v>
      </c>
      <c r="Q8624" s="2" t="s">
        <v>32</v>
      </c>
      <c r="R8624">
        <v>42221</v>
      </c>
      <c r="S8624">
        <v>721707</v>
      </c>
      <c r="T8624" s="2" t="s">
        <v>18571</v>
      </c>
      <c r="U8624" s="2" t="s">
        <v>32</v>
      </c>
      <c r="V8624" s="2" t="s">
        <v>1510</v>
      </c>
      <c r="W8624" s="2" t="s">
        <v>32</v>
      </c>
      <c r="X8624" s="2" t="s">
        <v>32</v>
      </c>
      <c r="Y8624" s="2" t="s">
        <v>18572</v>
      </c>
      <c r="Z8624" s="2" t="s">
        <v>18573</v>
      </c>
      <c r="AA8624" s="2" t="s">
        <v>18574</v>
      </c>
      <c r="AB8624" s="2" t="s">
        <v>18575</v>
      </c>
      <c r="AC8624" s="2" t="s">
        <v>10924</v>
      </c>
      <c r="AD8624" s="2" t="s">
        <v>10968</v>
      </c>
    </row>
    <row r="8625" spans="1:30" x14ac:dyDescent="0.25">
      <c r="A8625" s="1">
        <v>44295.708333333336</v>
      </c>
      <c r="B8625" s="2" t="s">
        <v>30</v>
      </c>
      <c r="C8625">
        <v>1</v>
      </c>
      <c r="D8625" s="2" t="s">
        <v>45</v>
      </c>
      <c r="E8625">
        <v>450732745</v>
      </c>
      <c r="F8625">
        <v>7680687483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s="2" t="s">
        <v>32</v>
      </c>
      <c r="Q8625" s="2" t="s">
        <v>32</v>
      </c>
      <c r="R8625">
        <v>323937</v>
      </c>
      <c r="S8625">
        <v>3523825</v>
      </c>
      <c r="T8625" s="2" t="s">
        <v>18576</v>
      </c>
      <c r="U8625" s="2" t="s">
        <v>32</v>
      </c>
      <c r="V8625" s="2" t="s">
        <v>1527</v>
      </c>
      <c r="W8625" s="2" t="s">
        <v>32</v>
      </c>
      <c r="X8625" s="2" t="s">
        <v>32</v>
      </c>
      <c r="Y8625" s="2" t="s">
        <v>18577</v>
      </c>
      <c r="Z8625" s="2" t="s">
        <v>18578</v>
      </c>
      <c r="AA8625" s="2" t="s">
        <v>18579</v>
      </c>
      <c r="AB8625" s="2" t="s">
        <v>18580</v>
      </c>
      <c r="AC8625" s="2" t="s">
        <v>10943</v>
      </c>
      <c r="AD8625" s="2" t="s">
        <v>10972</v>
      </c>
    </row>
    <row r="8626" spans="1:30" x14ac:dyDescent="0.25">
      <c r="A8626" s="1">
        <v>44295.708333333336</v>
      </c>
      <c r="B8626" s="2" t="s">
        <v>30</v>
      </c>
      <c r="C8626">
        <v>16</v>
      </c>
      <c r="D8626" s="2" t="s">
        <v>46</v>
      </c>
      <c r="E8626">
        <v>4112559576</v>
      </c>
      <c r="F8626">
        <v>16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s="2" t="s">
        <v>32</v>
      </c>
      <c r="Q8626" s="2" t="s">
        <v>32</v>
      </c>
      <c r="R8626">
        <v>207367</v>
      </c>
      <c r="S8626">
        <v>1977644</v>
      </c>
      <c r="T8626" s="2" t="s">
        <v>18581</v>
      </c>
      <c r="U8626" s="2" t="s">
        <v>32</v>
      </c>
      <c r="V8626" s="2" t="s">
        <v>2575</v>
      </c>
      <c r="W8626" s="2" t="s">
        <v>32</v>
      </c>
      <c r="X8626" s="2" t="s">
        <v>18582</v>
      </c>
      <c r="Y8626" s="2" t="s">
        <v>18583</v>
      </c>
      <c r="Z8626" s="2" t="s">
        <v>2542</v>
      </c>
      <c r="AA8626" s="2" t="s">
        <v>18584</v>
      </c>
      <c r="AB8626" s="2" t="s">
        <v>18585</v>
      </c>
      <c r="AC8626" s="2" t="s">
        <v>10905</v>
      </c>
      <c r="AD8626" s="2" t="s">
        <v>10977</v>
      </c>
    </row>
    <row r="8627" spans="1:30" x14ac:dyDescent="0.25">
      <c r="A8627" s="1">
        <v>44295.708333333336</v>
      </c>
      <c r="B8627" s="2" t="s">
        <v>30</v>
      </c>
      <c r="C8627">
        <v>20</v>
      </c>
      <c r="D8627" s="2" t="s">
        <v>47</v>
      </c>
      <c r="E8627">
        <v>3921531192</v>
      </c>
      <c r="F8627">
        <v>9110616306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s="2" t="s">
        <v>32</v>
      </c>
      <c r="Q8627" s="2" t="s">
        <v>32</v>
      </c>
      <c r="R8627">
        <v>48315</v>
      </c>
      <c r="S8627">
        <v>1057452</v>
      </c>
      <c r="T8627" s="2" t="s">
        <v>18586</v>
      </c>
      <c r="U8627" s="2" t="s">
        <v>32</v>
      </c>
      <c r="V8627" s="2" t="s">
        <v>1527</v>
      </c>
      <c r="W8627" s="2" t="s">
        <v>32</v>
      </c>
      <c r="X8627" s="2" t="s">
        <v>18587</v>
      </c>
      <c r="Y8627" s="2" t="s">
        <v>18588</v>
      </c>
      <c r="Z8627" s="2" t="s">
        <v>2438</v>
      </c>
      <c r="AA8627" s="2" t="s">
        <v>18589</v>
      </c>
      <c r="AB8627" s="2" t="s">
        <v>18590</v>
      </c>
      <c r="AC8627" s="2" t="s">
        <v>10982</v>
      </c>
      <c r="AD8627" s="2" t="s">
        <v>10983</v>
      </c>
    </row>
    <row r="8628" spans="1:30" x14ac:dyDescent="0.25">
      <c r="A8628" s="1">
        <v>44295.708333333336</v>
      </c>
      <c r="B8628" s="2" t="s">
        <v>30</v>
      </c>
      <c r="C8628">
        <v>19</v>
      </c>
      <c r="D8628" s="2" t="s">
        <v>48</v>
      </c>
      <c r="E8628">
        <v>3811569725</v>
      </c>
      <c r="F8628">
        <v>1.3362356699999998E+16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s="2" t="s">
        <v>32</v>
      </c>
      <c r="Q8628" s="2" t="s">
        <v>32</v>
      </c>
      <c r="R8628">
        <v>184138</v>
      </c>
      <c r="S8628">
        <v>3335167</v>
      </c>
      <c r="T8628" s="2" t="s">
        <v>18591</v>
      </c>
      <c r="U8628" s="2" t="s">
        <v>18592</v>
      </c>
      <c r="V8628" s="2" t="s">
        <v>1910</v>
      </c>
      <c r="W8628" s="2" t="s">
        <v>32</v>
      </c>
      <c r="X8628" s="2" t="s">
        <v>32</v>
      </c>
      <c r="Y8628" s="2" t="s">
        <v>18593</v>
      </c>
      <c r="Z8628" s="2" t="s">
        <v>1505</v>
      </c>
      <c r="AA8628" s="2" t="s">
        <v>18594</v>
      </c>
      <c r="AB8628" s="2" t="s">
        <v>18595</v>
      </c>
      <c r="AC8628" s="2" t="s">
        <v>10982</v>
      </c>
      <c r="AD8628" s="2" t="s">
        <v>10988</v>
      </c>
    </row>
    <row r="8629" spans="1:30" x14ac:dyDescent="0.25">
      <c r="A8629" s="1">
        <v>44295.708333333336</v>
      </c>
      <c r="B8629" s="2" t="s">
        <v>30</v>
      </c>
      <c r="C8629">
        <v>9</v>
      </c>
      <c r="D8629" s="2" t="s">
        <v>49</v>
      </c>
      <c r="E8629">
        <v>4376923077</v>
      </c>
      <c r="F8629">
        <v>11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s="2" t="s">
        <v>32</v>
      </c>
      <c r="Q8629" s="2" t="s">
        <v>32</v>
      </c>
      <c r="R8629">
        <v>206809</v>
      </c>
      <c r="S8629">
        <v>3642633</v>
      </c>
      <c r="T8629" s="2" t="s">
        <v>18596</v>
      </c>
      <c r="U8629" s="2" t="s">
        <v>32</v>
      </c>
      <c r="V8629" s="2" t="s">
        <v>2529</v>
      </c>
      <c r="W8629" s="2" t="s">
        <v>32</v>
      </c>
      <c r="X8629" s="2" t="s">
        <v>32</v>
      </c>
      <c r="Y8629" s="2" t="s">
        <v>18597</v>
      </c>
      <c r="Z8629" s="2" t="s">
        <v>6294</v>
      </c>
      <c r="AA8629" s="2" t="s">
        <v>18598</v>
      </c>
      <c r="AB8629" s="2" t="s">
        <v>18599</v>
      </c>
      <c r="AC8629" s="2" t="s">
        <v>10936</v>
      </c>
      <c r="AD8629" s="2" t="s">
        <v>10993</v>
      </c>
    </row>
    <row r="8630" spans="1:30" x14ac:dyDescent="0.25">
      <c r="A8630" s="1">
        <v>44295.708333333336</v>
      </c>
      <c r="B8630" s="2" t="s">
        <v>30</v>
      </c>
      <c r="C8630">
        <v>10</v>
      </c>
      <c r="D8630" s="2" t="s">
        <v>50</v>
      </c>
      <c r="E8630">
        <v>4310675841</v>
      </c>
      <c r="F8630">
        <v>12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s="2" t="s">
        <v>32</v>
      </c>
      <c r="Q8630" s="2" t="s">
        <v>32</v>
      </c>
      <c r="R8630">
        <v>52157</v>
      </c>
      <c r="S8630">
        <v>1032115</v>
      </c>
      <c r="T8630" s="2" t="s">
        <v>18600</v>
      </c>
      <c r="U8630" s="2" t="s">
        <v>18223</v>
      </c>
      <c r="V8630" s="2" t="s">
        <v>1544</v>
      </c>
      <c r="W8630" s="2" t="s">
        <v>32</v>
      </c>
      <c r="X8630" s="2" t="s">
        <v>32</v>
      </c>
      <c r="Y8630" s="2" t="s">
        <v>18601</v>
      </c>
      <c r="Z8630" s="2" t="s">
        <v>1505</v>
      </c>
      <c r="AA8630" s="2" t="s">
        <v>18602</v>
      </c>
      <c r="AB8630" s="2" t="s">
        <v>18603</v>
      </c>
      <c r="AC8630" s="2" t="s">
        <v>10936</v>
      </c>
      <c r="AD8630" s="2" t="s">
        <v>10997</v>
      </c>
    </row>
    <row r="8631" spans="1:30" x14ac:dyDescent="0.25">
      <c r="A8631" s="1">
        <v>44295.708333333336</v>
      </c>
      <c r="B8631" s="2" t="s">
        <v>30</v>
      </c>
      <c r="C8631">
        <v>2</v>
      </c>
      <c r="D8631" s="2" t="s">
        <v>51</v>
      </c>
      <c r="E8631">
        <v>4573750286</v>
      </c>
      <c r="F8631">
        <v>7320149366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s="2" t="s">
        <v>32</v>
      </c>
      <c r="Q8631" s="2" t="s">
        <v>32</v>
      </c>
      <c r="R8631">
        <v>9935</v>
      </c>
      <c r="S8631">
        <v>102171</v>
      </c>
      <c r="T8631" s="2" t="s">
        <v>18604</v>
      </c>
      <c r="U8631" s="2" t="s">
        <v>32</v>
      </c>
      <c r="V8631" s="2" t="s">
        <v>1510</v>
      </c>
      <c r="W8631" s="2" t="s">
        <v>32</v>
      </c>
      <c r="X8631" s="2" t="s">
        <v>32</v>
      </c>
      <c r="Y8631" s="2" t="s">
        <v>18605</v>
      </c>
      <c r="Z8631" s="2" t="s">
        <v>5868</v>
      </c>
      <c r="AA8631" s="2" t="s">
        <v>18606</v>
      </c>
      <c r="AB8631" s="2" t="s">
        <v>18607</v>
      </c>
      <c r="AC8631" s="2" t="s">
        <v>10943</v>
      </c>
      <c r="AD8631" s="2" t="s">
        <v>11001</v>
      </c>
    </row>
    <row r="8632" spans="1:30" x14ac:dyDescent="0.25">
      <c r="A8632" s="1">
        <v>44295.708333333336</v>
      </c>
      <c r="B8632" s="2" t="s">
        <v>30</v>
      </c>
      <c r="C8632">
        <v>5</v>
      </c>
      <c r="D8632" s="2" t="s">
        <v>52</v>
      </c>
      <c r="E8632">
        <v>4543490485</v>
      </c>
      <c r="F8632">
        <v>12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s="2" t="s">
        <v>32</v>
      </c>
      <c r="Q8632" s="2" t="s">
        <v>32</v>
      </c>
      <c r="R8632">
        <v>393282</v>
      </c>
      <c r="S8632">
        <v>6476929</v>
      </c>
      <c r="T8632" s="2" t="s">
        <v>18608</v>
      </c>
      <c r="U8632" s="2" t="s">
        <v>18609</v>
      </c>
      <c r="V8632" s="2" t="s">
        <v>2529</v>
      </c>
      <c r="W8632" s="2" t="s">
        <v>32</v>
      </c>
      <c r="X8632" s="2" t="s">
        <v>32</v>
      </c>
      <c r="Y8632" s="2" t="s">
        <v>18610</v>
      </c>
      <c r="Z8632" s="2" t="s">
        <v>18611</v>
      </c>
      <c r="AA8632" s="2" t="s">
        <v>18612</v>
      </c>
      <c r="AB8632" s="2" t="s">
        <v>18613</v>
      </c>
      <c r="AC8632" s="2" t="s">
        <v>10924</v>
      </c>
      <c r="AD8632" s="2" t="s">
        <v>11006</v>
      </c>
    </row>
    <row r="8633" spans="1:30" x14ac:dyDescent="0.25">
      <c r="A8633" s="1">
        <v>44296.708333333336</v>
      </c>
      <c r="B8633" s="2" t="s">
        <v>30</v>
      </c>
      <c r="C8633">
        <v>13</v>
      </c>
      <c r="D8633" s="2" t="s">
        <v>31</v>
      </c>
      <c r="E8633">
        <v>4235122196</v>
      </c>
      <c r="F8633">
        <v>13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s="2" t="s">
        <v>32</v>
      </c>
      <c r="Q8633" s="2" t="s">
        <v>32</v>
      </c>
      <c r="R8633">
        <v>67743</v>
      </c>
      <c r="S8633">
        <v>1299635</v>
      </c>
      <c r="T8633" s="2" t="s">
        <v>18614</v>
      </c>
      <c r="U8633" s="2" t="s">
        <v>18615</v>
      </c>
      <c r="V8633" s="2" t="s">
        <v>1559</v>
      </c>
      <c r="W8633" s="2" t="s">
        <v>32</v>
      </c>
      <c r="X8633" s="2" t="s">
        <v>32</v>
      </c>
      <c r="Y8633" s="2" t="s">
        <v>13308</v>
      </c>
      <c r="Z8633" s="2" t="s">
        <v>1505</v>
      </c>
      <c r="AA8633" s="2" t="s">
        <v>18616</v>
      </c>
      <c r="AB8633" s="2" t="s">
        <v>18617</v>
      </c>
      <c r="AC8633" s="2" t="s">
        <v>10905</v>
      </c>
      <c r="AD8633" s="2" t="s">
        <v>10906</v>
      </c>
    </row>
    <row r="8634" spans="1:30" x14ac:dyDescent="0.25">
      <c r="A8634" s="1">
        <v>44296.708333333336</v>
      </c>
      <c r="B8634" s="2" t="s">
        <v>30</v>
      </c>
      <c r="C8634">
        <v>17</v>
      </c>
      <c r="D8634" s="2" t="s">
        <v>33</v>
      </c>
      <c r="E8634">
        <v>4063947052</v>
      </c>
      <c r="F8634">
        <v>1580514834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s="2" t="s">
        <v>32</v>
      </c>
      <c r="Q8634" s="2" t="s">
        <v>32</v>
      </c>
      <c r="R8634">
        <v>20735</v>
      </c>
      <c r="S8634">
        <v>306553</v>
      </c>
      <c r="T8634" s="2" t="s">
        <v>18618</v>
      </c>
      <c r="U8634" s="2" t="s">
        <v>18430</v>
      </c>
      <c r="V8634" s="2" t="s">
        <v>1505</v>
      </c>
      <c r="W8634" s="2" t="s">
        <v>32</v>
      </c>
      <c r="X8634" s="2" t="s">
        <v>32</v>
      </c>
      <c r="Y8634" s="2" t="s">
        <v>18619</v>
      </c>
      <c r="Z8634" s="2" t="s">
        <v>1505</v>
      </c>
      <c r="AA8634" s="2" t="s">
        <v>18620</v>
      </c>
      <c r="AB8634" s="2" t="s">
        <v>18621</v>
      </c>
      <c r="AC8634" s="2" t="s">
        <v>10905</v>
      </c>
      <c r="AD8634" s="2" t="s">
        <v>10911</v>
      </c>
    </row>
    <row r="8635" spans="1:30" x14ac:dyDescent="0.25">
      <c r="A8635" s="1">
        <v>44296.708333333336</v>
      </c>
      <c r="B8635" s="2" t="s">
        <v>30</v>
      </c>
      <c r="C8635">
        <v>18</v>
      </c>
      <c r="D8635" s="2" t="s">
        <v>34</v>
      </c>
      <c r="E8635">
        <v>3890597598</v>
      </c>
      <c r="F8635">
        <v>1659440194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s="2" t="s">
        <v>32</v>
      </c>
      <c r="Q8635" s="2" t="s">
        <v>32</v>
      </c>
      <c r="R8635">
        <v>51088</v>
      </c>
      <c r="S8635">
        <v>699381</v>
      </c>
      <c r="T8635" s="2" t="s">
        <v>18622</v>
      </c>
      <c r="U8635" s="2" t="s">
        <v>32</v>
      </c>
      <c r="V8635" s="2" t="s">
        <v>1527</v>
      </c>
      <c r="W8635" s="2" t="s">
        <v>32</v>
      </c>
      <c r="X8635" s="2" t="s">
        <v>32</v>
      </c>
      <c r="Y8635" s="2" t="s">
        <v>18623</v>
      </c>
      <c r="Z8635" s="2" t="s">
        <v>1744</v>
      </c>
      <c r="AA8635" s="2" t="s">
        <v>18624</v>
      </c>
      <c r="AB8635" s="2" t="s">
        <v>18625</v>
      </c>
      <c r="AC8635" s="2" t="s">
        <v>10905</v>
      </c>
      <c r="AD8635" s="2" t="s">
        <v>10915</v>
      </c>
    </row>
    <row r="8636" spans="1:30" x14ac:dyDescent="0.25">
      <c r="A8636" s="1">
        <v>44296.708333333336</v>
      </c>
      <c r="B8636" s="2" t="s">
        <v>30</v>
      </c>
      <c r="C8636">
        <v>15</v>
      </c>
      <c r="D8636" s="2" t="s">
        <v>35</v>
      </c>
      <c r="E8636">
        <v>4083956555</v>
      </c>
      <c r="F8636">
        <v>1425084984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s="2" t="s">
        <v>32</v>
      </c>
      <c r="Q8636" s="2" t="s">
        <v>32</v>
      </c>
      <c r="R8636">
        <v>355186</v>
      </c>
      <c r="S8636">
        <v>3810352</v>
      </c>
      <c r="T8636" s="2" t="s">
        <v>18626</v>
      </c>
      <c r="U8636" s="2" t="s">
        <v>32</v>
      </c>
      <c r="V8636" s="2" t="s">
        <v>2438</v>
      </c>
      <c r="W8636" s="2" t="s">
        <v>32</v>
      </c>
      <c r="X8636" s="2" t="s">
        <v>32</v>
      </c>
      <c r="Y8636" s="2" t="s">
        <v>18627</v>
      </c>
      <c r="Z8636" s="2" t="s">
        <v>16397</v>
      </c>
      <c r="AA8636" s="2" t="s">
        <v>18628</v>
      </c>
      <c r="AB8636" s="2" t="s">
        <v>18629</v>
      </c>
      <c r="AC8636" s="2" t="s">
        <v>10905</v>
      </c>
      <c r="AD8636" s="2" t="s">
        <v>10919</v>
      </c>
    </row>
    <row r="8637" spans="1:30" x14ac:dyDescent="0.25">
      <c r="A8637" s="1">
        <v>44296.708333333336</v>
      </c>
      <c r="B8637" s="2" t="s">
        <v>30</v>
      </c>
      <c r="C8637">
        <v>8</v>
      </c>
      <c r="D8637" s="2" t="s">
        <v>36</v>
      </c>
      <c r="E8637">
        <v>4449436681</v>
      </c>
      <c r="F8637">
        <v>1.13417208E+16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s="2" t="s">
        <v>32</v>
      </c>
      <c r="Q8637" s="2" t="s">
        <v>32</v>
      </c>
      <c r="R8637">
        <v>349822</v>
      </c>
      <c r="S8637">
        <v>5099822</v>
      </c>
      <c r="T8637" s="2" t="s">
        <v>18630</v>
      </c>
      <c r="U8637" s="2" t="s">
        <v>13579</v>
      </c>
      <c r="V8637" s="2" t="s">
        <v>2271</v>
      </c>
      <c r="W8637" s="2" t="s">
        <v>32</v>
      </c>
      <c r="X8637" s="2" t="s">
        <v>32</v>
      </c>
      <c r="Y8637" s="2" t="s">
        <v>18631</v>
      </c>
      <c r="Z8637" s="2" t="s">
        <v>3189</v>
      </c>
      <c r="AA8637" s="2" t="s">
        <v>18632</v>
      </c>
      <c r="AB8637" s="2" t="s">
        <v>18633</v>
      </c>
      <c r="AC8637" s="2" t="s">
        <v>10924</v>
      </c>
      <c r="AD8637" s="2" t="s">
        <v>10925</v>
      </c>
    </row>
    <row r="8638" spans="1:30" x14ac:dyDescent="0.25">
      <c r="A8638" s="1">
        <v>44296.708333333336</v>
      </c>
      <c r="B8638" s="2" t="s">
        <v>30</v>
      </c>
      <c r="C8638">
        <v>6</v>
      </c>
      <c r="D8638" s="2" t="s">
        <v>37</v>
      </c>
      <c r="E8638">
        <v>456494354</v>
      </c>
      <c r="F8638">
        <v>13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s="2" t="s">
        <v>32</v>
      </c>
      <c r="Q8638" s="2" t="s">
        <v>32</v>
      </c>
      <c r="R8638">
        <v>101201</v>
      </c>
      <c r="S8638">
        <v>1703020</v>
      </c>
      <c r="T8638" s="2" t="s">
        <v>18634</v>
      </c>
      <c r="U8638" s="2" t="s">
        <v>32</v>
      </c>
      <c r="V8638" s="2" t="s">
        <v>1527</v>
      </c>
      <c r="W8638" s="2" t="s">
        <v>32</v>
      </c>
      <c r="X8638" s="2" t="s">
        <v>32</v>
      </c>
      <c r="Y8638" s="2" t="s">
        <v>18635</v>
      </c>
      <c r="Z8638" s="2" t="s">
        <v>8496</v>
      </c>
      <c r="AA8638" s="2" t="s">
        <v>18636</v>
      </c>
      <c r="AB8638" s="2" t="s">
        <v>18637</v>
      </c>
      <c r="AC8638" s="2" t="s">
        <v>10924</v>
      </c>
      <c r="AD8638" s="2" t="s">
        <v>10929</v>
      </c>
    </row>
    <row r="8639" spans="1:30" x14ac:dyDescent="0.25">
      <c r="A8639" s="1">
        <v>44296.708333333336</v>
      </c>
      <c r="B8639" s="2" t="s">
        <v>30</v>
      </c>
      <c r="C8639">
        <v>12</v>
      </c>
      <c r="D8639" s="2" t="s">
        <v>38</v>
      </c>
      <c r="E8639">
        <v>4189277044</v>
      </c>
      <c r="F8639">
        <v>1248366722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s="2" t="s">
        <v>32</v>
      </c>
      <c r="Q8639" s="2" t="s">
        <v>32</v>
      </c>
      <c r="R8639">
        <v>300043</v>
      </c>
      <c r="S8639">
        <v>5481593</v>
      </c>
      <c r="T8639" s="2" t="s">
        <v>18638</v>
      </c>
      <c r="U8639" s="2" t="s">
        <v>32</v>
      </c>
      <c r="V8639" s="2" t="s">
        <v>1827</v>
      </c>
      <c r="W8639" s="2" t="s">
        <v>32</v>
      </c>
      <c r="X8639" s="2" t="s">
        <v>32</v>
      </c>
      <c r="Y8639" s="2" t="s">
        <v>18639</v>
      </c>
      <c r="Z8639" s="2" t="s">
        <v>18640</v>
      </c>
      <c r="AA8639" s="2" t="s">
        <v>18641</v>
      </c>
      <c r="AB8639" s="2" t="s">
        <v>18642</v>
      </c>
      <c r="AC8639" s="2" t="s">
        <v>10936</v>
      </c>
      <c r="AD8639" s="2" t="s">
        <v>10937</v>
      </c>
    </row>
    <row r="8640" spans="1:30" x14ac:dyDescent="0.25">
      <c r="A8640" s="1">
        <v>44296.708333333336</v>
      </c>
      <c r="B8640" s="2" t="s">
        <v>30</v>
      </c>
      <c r="C8640">
        <v>7</v>
      </c>
      <c r="D8640" s="2" t="s">
        <v>39</v>
      </c>
      <c r="E8640">
        <v>4441149315</v>
      </c>
      <c r="F8640">
        <v>8932699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s="2" t="s">
        <v>32</v>
      </c>
      <c r="Q8640" s="2" t="s">
        <v>32</v>
      </c>
      <c r="R8640">
        <v>93597</v>
      </c>
      <c r="S8640">
        <v>1305215</v>
      </c>
      <c r="T8640" s="2" t="s">
        <v>18643</v>
      </c>
      <c r="U8640" s="2" t="s">
        <v>32</v>
      </c>
      <c r="V8640" s="2" t="s">
        <v>1559</v>
      </c>
      <c r="W8640" s="2" t="s">
        <v>32</v>
      </c>
      <c r="X8640" s="2" t="s">
        <v>13949</v>
      </c>
      <c r="Y8640" s="2" t="s">
        <v>18644</v>
      </c>
      <c r="Z8640" s="2" t="s">
        <v>1505</v>
      </c>
      <c r="AA8640" s="2" t="s">
        <v>18645</v>
      </c>
      <c r="AB8640" s="2" t="s">
        <v>18646</v>
      </c>
      <c r="AC8640" s="2" t="s">
        <v>10943</v>
      </c>
      <c r="AD8640" s="2" t="s">
        <v>10944</v>
      </c>
    </row>
    <row r="8641" spans="1:30" x14ac:dyDescent="0.25">
      <c r="A8641" s="1">
        <v>44296.708333333336</v>
      </c>
      <c r="B8641" s="2" t="s">
        <v>30</v>
      </c>
      <c r="C8641">
        <v>3</v>
      </c>
      <c r="D8641" s="2" t="s">
        <v>40</v>
      </c>
      <c r="E8641">
        <v>4546679409</v>
      </c>
      <c r="F8641">
        <v>9190347404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s="2" t="s">
        <v>32</v>
      </c>
      <c r="Q8641" s="2" t="s">
        <v>32</v>
      </c>
      <c r="R8641">
        <v>764611</v>
      </c>
      <c r="S8641">
        <v>8624027</v>
      </c>
      <c r="T8641" s="2" t="s">
        <v>18647</v>
      </c>
      <c r="U8641" s="2" t="s">
        <v>32</v>
      </c>
      <c r="V8641" s="2" t="s">
        <v>1735</v>
      </c>
      <c r="W8641" s="2" t="s">
        <v>32</v>
      </c>
      <c r="X8641" s="2" t="s">
        <v>32</v>
      </c>
      <c r="Y8641" s="2" t="s">
        <v>18648</v>
      </c>
      <c r="Z8641" s="2" t="s">
        <v>18649</v>
      </c>
      <c r="AA8641" s="2" t="s">
        <v>18650</v>
      </c>
      <c r="AB8641" s="2" t="s">
        <v>18651</v>
      </c>
      <c r="AC8641" s="2" t="s">
        <v>10943</v>
      </c>
      <c r="AD8641" s="2" t="s">
        <v>10949</v>
      </c>
    </row>
    <row r="8642" spans="1:30" x14ac:dyDescent="0.25">
      <c r="A8642" s="1">
        <v>44296.708333333336</v>
      </c>
      <c r="B8642" s="2" t="s">
        <v>30</v>
      </c>
      <c r="C8642">
        <v>11</v>
      </c>
      <c r="D8642" s="2" t="s">
        <v>41</v>
      </c>
      <c r="E8642">
        <v>4361675973</v>
      </c>
      <c r="F8642">
        <v>135188753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s="2" t="s">
        <v>32</v>
      </c>
      <c r="Q8642" s="2" t="s">
        <v>32</v>
      </c>
      <c r="R8642">
        <v>92076</v>
      </c>
      <c r="S8642">
        <v>1050533</v>
      </c>
      <c r="T8642" s="2" t="s">
        <v>18652</v>
      </c>
      <c r="U8642" s="2" t="s">
        <v>32</v>
      </c>
      <c r="V8642" s="2" t="s">
        <v>1616</v>
      </c>
      <c r="W8642" s="2" t="s">
        <v>32</v>
      </c>
      <c r="X8642" s="2" t="s">
        <v>32</v>
      </c>
      <c r="Y8642" s="2" t="s">
        <v>18653</v>
      </c>
      <c r="Z8642" s="2" t="s">
        <v>1505</v>
      </c>
      <c r="AA8642" s="2" t="s">
        <v>18654</v>
      </c>
      <c r="AB8642" s="2" t="s">
        <v>18655</v>
      </c>
      <c r="AC8642" s="2" t="s">
        <v>10936</v>
      </c>
      <c r="AD8642" s="2" t="s">
        <v>10953</v>
      </c>
    </row>
    <row r="8643" spans="1:30" x14ac:dyDescent="0.25">
      <c r="A8643" s="1">
        <v>44296.708333333336</v>
      </c>
      <c r="B8643" s="2" t="s">
        <v>30</v>
      </c>
      <c r="C8643">
        <v>14</v>
      </c>
      <c r="D8643" s="2" t="s">
        <v>42</v>
      </c>
      <c r="E8643">
        <v>4155774754</v>
      </c>
      <c r="F8643">
        <v>14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s="2" t="s">
        <v>32</v>
      </c>
      <c r="Q8643" s="2" t="s">
        <v>32</v>
      </c>
      <c r="R8643">
        <v>12577</v>
      </c>
      <c r="S8643">
        <v>189583</v>
      </c>
      <c r="T8643" s="2" t="s">
        <v>18656</v>
      </c>
      <c r="U8643" s="2" t="s">
        <v>32</v>
      </c>
      <c r="V8643" s="2" t="s">
        <v>1510</v>
      </c>
      <c r="W8643" s="2" t="s">
        <v>32</v>
      </c>
      <c r="X8643" s="2" t="s">
        <v>32</v>
      </c>
      <c r="Y8643" s="2" t="s">
        <v>18657</v>
      </c>
      <c r="Z8643" s="2" t="s">
        <v>1505</v>
      </c>
      <c r="AA8643" s="2" t="s">
        <v>18658</v>
      </c>
      <c r="AB8643" s="2" t="s">
        <v>14512</v>
      </c>
      <c r="AC8643" s="2" t="s">
        <v>10905</v>
      </c>
      <c r="AD8643" s="2" t="s">
        <v>10957</v>
      </c>
    </row>
    <row r="8644" spans="1:30" x14ac:dyDescent="0.25">
      <c r="A8644" s="1">
        <v>44296.708333333336</v>
      </c>
      <c r="B8644" s="2" t="s">
        <v>30</v>
      </c>
      <c r="C8644">
        <v>21</v>
      </c>
      <c r="D8644" s="2" t="s">
        <v>43</v>
      </c>
      <c r="E8644">
        <v>4649933453</v>
      </c>
      <c r="F8644">
        <v>11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s="2" t="s">
        <v>32</v>
      </c>
      <c r="Q8644" s="2" t="s">
        <v>32</v>
      </c>
      <c r="R8644">
        <v>69944</v>
      </c>
      <c r="S8644">
        <v>1215025</v>
      </c>
      <c r="T8644" s="2" t="s">
        <v>18659</v>
      </c>
      <c r="U8644" s="2" t="s">
        <v>18660</v>
      </c>
      <c r="V8644" s="2" t="s">
        <v>1505</v>
      </c>
      <c r="W8644" s="2" t="s">
        <v>32</v>
      </c>
      <c r="X8644" s="2" t="s">
        <v>32</v>
      </c>
      <c r="Y8644" s="2" t="s">
        <v>18661</v>
      </c>
      <c r="Z8644" s="2" t="s">
        <v>15663</v>
      </c>
      <c r="AA8644" s="2" t="s">
        <v>18662</v>
      </c>
      <c r="AB8644" s="2" t="s">
        <v>18663</v>
      </c>
      <c r="AC8644" s="2" t="s">
        <v>10924</v>
      </c>
      <c r="AD8644" s="2" t="s">
        <v>10962</v>
      </c>
    </row>
    <row r="8645" spans="1:30" x14ac:dyDescent="0.25">
      <c r="A8645" s="1">
        <v>44296.708333333336</v>
      </c>
      <c r="B8645" s="2" t="s">
        <v>30</v>
      </c>
      <c r="C8645">
        <v>22</v>
      </c>
      <c r="D8645" s="2" t="s">
        <v>44</v>
      </c>
      <c r="E8645">
        <v>4606893511</v>
      </c>
      <c r="F8645">
        <v>111212309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s="2" t="s">
        <v>32</v>
      </c>
      <c r="Q8645" s="2" t="s">
        <v>32</v>
      </c>
      <c r="R8645">
        <v>42328</v>
      </c>
      <c r="S8645">
        <v>724635</v>
      </c>
      <c r="T8645" s="2" t="s">
        <v>18664</v>
      </c>
      <c r="U8645" s="2" t="s">
        <v>32</v>
      </c>
      <c r="V8645" s="2" t="s">
        <v>1527</v>
      </c>
      <c r="W8645" s="2" t="s">
        <v>32</v>
      </c>
      <c r="X8645" s="2" t="s">
        <v>32</v>
      </c>
      <c r="Y8645" s="2" t="s">
        <v>18665</v>
      </c>
      <c r="Z8645" s="2" t="s">
        <v>18666</v>
      </c>
      <c r="AA8645" s="2" t="s">
        <v>18667</v>
      </c>
      <c r="AB8645" s="2" t="s">
        <v>18668</v>
      </c>
      <c r="AC8645" s="2" t="s">
        <v>10924</v>
      </c>
      <c r="AD8645" s="2" t="s">
        <v>10968</v>
      </c>
    </row>
    <row r="8646" spans="1:30" x14ac:dyDescent="0.25">
      <c r="A8646" s="1">
        <v>44296.708333333336</v>
      </c>
      <c r="B8646" s="2" t="s">
        <v>30</v>
      </c>
      <c r="C8646">
        <v>1</v>
      </c>
      <c r="D8646" s="2" t="s">
        <v>45</v>
      </c>
      <c r="E8646">
        <v>450732745</v>
      </c>
      <c r="F8646">
        <v>7680687483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s="2" t="s">
        <v>32</v>
      </c>
      <c r="Q8646" s="2" t="s">
        <v>32</v>
      </c>
      <c r="R8646">
        <v>325204</v>
      </c>
      <c r="S8646">
        <v>3552752</v>
      </c>
      <c r="T8646" s="2" t="s">
        <v>18669</v>
      </c>
      <c r="U8646" s="2" t="s">
        <v>32</v>
      </c>
      <c r="V8646" s="2" t="s">
        <v>1553</v>
      </c>
      <c r="W8646" s="2" t="s">
        <v>32</v>
      </c>
      <c r="X8646" s="2" t="s">
        <v>32</v>
      </c>
      <c r="Y8646" s="2" t="s">
        <v>18670</v>
      </c>
      <c r="Z8646" s="2" t="s">
        <v>18671</v>
      </c>
      <c r="AA8646" s="2" t="s">
        <v>18672</v>
      </c>
      <c r="AB8646" s="2" t="s">
        <v>18673</v>
      </c>
      <c r="AC8646" s="2" t="s">
        <v>10943</v>
      </c>
      <c r="AD8646" s="2" t="s">
        <v>10972</v>
      </c>
    </row>
    <row r="8647" spans="1:30" x14ac:dyDescent="0.25">
      <c r="A8647" s="1">
        <v>44296.708333333336</v>
      </c>
      <c r="B8647" s="2" t="s">
        <v>30</v>
      </c>
      <c r="C8647">
        <v>16</v>
      </c>
      <c r="D8647" s="2" t="s">
        <v>46</v>
      </c>
      <c r="E8647">
        <v>4112559576</v>
      </c>
      <c r="F8647">
        <v>16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s="2" t="s">
        <v>32</v>
      </c>
      <c r="Q8647" s="2" t="s">
        <v>32</v>
      </c>
      <c r="R8647">
        <v>209171</v>
      </c>
      <c r="S8647">
        <v>1991105</v>
      </c>
      <c r="T8647" s="2" t="s">
        <v>18674</v>
      </c>
      <c r="U8647" s="2" t="s">
        <v>32</v>
      </c>
      <c r="V8647" s="2" t="s">
        <v>1910</v>
      </c>
      <c r="W8647" s="2" t="s">
        <v>32</v>
      </c>
      <c r="X8647" s="2" t="s">
        <v>32</v>
      </c>
      <c r="Y8647" s="2" t="s">
        <v>18675</v>
      </c>
      <c r="Z8647" s="2" t="s">
        <v>18676</v>
      </c>
      <c r="AA8647" s="2" t="s">
        <v>18677</v>
      </c>
      <c r="AB8647" s="2" t="s">
        <v>18678</v>
      </c>
      <c r="AC8647" s="2" t="s">
        <v>10905</v>
      </c>
      <c r="AD8647" s="2" t="s">
        <v>10977</v>
      </c>
    </row>
    <row r="8648" spans="1:30" x14ac:dyDescent="0.25">
      <c r="A8648" s="1">
        <v>44296.708333333336</v>
      </c>
      <c r="B8648" s="2" t="s">
        <v>30</v>
      </c>
      <c r="C8648">
        <v>20</v>
      </c>
      <c r="D8648" s="2" t="s">
        <v>47</v>
      </c>
      <c r="E8648">
        <v>3921531192</v>
      </c>
      <c r="F8648">
        <v>9110616306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s="2" t="s">
        <v>32</v>
      </c>
      <c r="Q8648" s="2" t="s">
        <v>32</v>
      </c>
      <c r="R8648">
        <v>48740</v>
      </c>
      <c r="S8648">
        <v>1063256</v>
      </c>
      <c r="T8648" s="2" t="s">
        <v>18679</v>
      </c>
      <c r="U8648" s="2" t="s">
        <v>32</v>
      </c>
      <c r="V8648" s="2" t="s">
        <v>1659</v>
      </c>
      <c r="W8648" s="2" t="s">
        <v>32</v>
      </c>
      <c r="X8648" s="2" t="s">
        <v>18680</v>
      </c>
      <c r="Y8648" s="2" t="s">
        <v>18681</v>
      </c>
      <c r="Z8648" s="2" t="s">
        <v>2438</v>
      </c>
      <c r="AA8648" s="2" t="s">
        <v>18682</v>
      </c>
      <c r="AB8648" s="2" t="s">
        <v>18683</v>
      </c>
      <c r="AC8648" s="2" t="s">
        <v>10982</v>
      </c>
      <c r="AD8648" s="2" t="s">
        <v>10983</v>
      </c>
    </row>
    <row r="8649" spans="1:30" x14ac:dyDescent="0.25">
      <c r="A8649" s="1">
        <v>44296.708333333336</v>
      </c>
      <c r="B8649" s="2" t="s">
        <v>30</v>
      </c>
      <c r="C8649">
        <v>19</v>
      </c>
      <c r="D8649" s="2" t="s">
        <v>48</v>
      </c>
      <c r="E8649">
        <v>3811569725</v>
      </c>
      <c r="F8649">
        <v>1.3362356699999998E+16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s="2" t="s">
        <v>32</v>
      </c>
      <c r="Q8649" s="2" t="s">
        <v>32</v>
      </c>
      <c r="R8649">
        <v>185367</v>
      </c>
      <c r="S8649">
        <v>3361396</v>
      </c>
      <c r="T8649" s="2" t="s">
        <v>18684</v>
      </c>
      <c r="U8649" s="2" t="s">
        <v>32</v>
      </c>
      <c r="V8649" s="2" t="s">
        <v>1860</v>
      </c>
      <c r="W8649" s="2" t="s">
        <v>32</v>
      </c>
      <c r="X8649" s="2" t="s">
        <v>32</v>
      </c>
      <c r="Y8649" s="2" t="s">
        <v>18685</v>
      </c>
      <c r="Z8649" s="2" t="s">
        <v>1505</v>
      </c>
      <c r="AA8649" s="2" t="s">
        <v>18686</v>
      </c>
      <c r="AB8649" s="2" t="s">
        <v>18687</v>
      </c>
      <c r="AC8649" s="2" t="s">
        <v>10982</v>
      </c>
      <c r="AD8649" s="2" t="s">
        <v>10988</v>
      </c>
    </row>
    <row r="8650" spans="1:30" x14ac:dyDescent="0.25">
      <c r="A8650" s="1">
        <v>44296.708333333336</v>
      </c>
      <c r="B8650" s="2" t="s">
        <v>30</v>
      </c>
      <c r="C8650">
        <v>9</v>
      </c>
      <c r="D8650" s="2" t="s">
        <v>49</v>
      </c>
      <c r="E8650">
        <v>4376923077</v>
      </c>
      <c r="F8650">
        <v>11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s="2" t="s">
        <v>32</v>
      </c>
      <c r="Q8650" s="2" t="s">
        <v>32</v>
      </c>
      <c r="R8650">
        <v>207986</v>
      </c>
      <c r="S8650">
        <v>3668323</v>
      </c>
      <c r="T8650" s="2" t="s">
        <v>18688</v>
      </c>
      <c r="U8650" s="2" t="s">
        <v>32</v>
      </c>
      <c r="V8650" s="2" t="s">
        <v>2529</v>
      </c>
      <c r="W8650" s="2" t="s">
        <v>32</v>
      </c>
      <c r="X8650" s="2" t="s">
        <v>32</v>
      </c>
      <c r="Y8650" s="2" t="s">
        <v>18689</v>
      </c>
      <c r="Z8650" s="2" t="s">
        <v>2720</v>
      </c>
      <c r="AA8650" s="2" t="s">
        <v>18690</v>
      </c>
      <c r="AB8650" s="2" t="s">
        <v>18691</v>
      </c>
      <c r="AC8650" s="2" t="s">
        <v>10936</v>
      </c>
      <c r="AD8650" s="2" t="s">
        <v>10993</v>
      </c>
    </row>
    <row r="8651" spans="1:30" x14ac:dyDescent="0.25">
      <c r="A8651" s="1">
        <v>44296.708333333336</v>
      </c>
      <c r="B8651" s="2" t="s">
        <v>30</v>
      </c>
      <c r="C8651">
        <v>10</v>
      </c>
      <c r="D8651" s="2" t="s">
        <v>50</v>
      </c>
      <c r="E8651">
        <v>4310675841</v>
      </c>
      <c r="F8651">
        <v>12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s="2" t="s">
        <v>32</v>
      </c>
      <c r="Q8651" s="2" t="s">
        <v>32</v>
      </c>
      <c r="R8651">
        <v>52309</v>
      </c>
      <c r="S8651">
        <v>1038233</v>
      </c>
      <c r="T8651" s="2" t="s">
        <v>18692</v>
      </c>
      <c r="U8651" s="2" t="s">
        <v>18223</v>
      </c>
      <c r="V8651" s="2" t="s">
        <v>1527</v>
      </c>
      <c r="W8651" s="2" t="s">
        <v>32</v>
      </c>
      <c r="X8651" s="2" t="s">
        <v>32</v>
      </c>
      <c r="Y8651" s="2" t="s">
        <v>18693</v>
      </c>
      <c r="Z8651" s="2" t="s">
        <v>1505</v>
      </c>
      <c r="AA8651" s="2" t="s">
        <v>18694</v>
      </c>
      <c r="AB8651" s="2" t="s">
        <v>18695</v>
      </c>
      <c r="AC8651" s="2" t="s">
        <v>10936</v>
      </c>
      <c r="AD8651" s="2" t="s">
        <v>10997</v>
      </c>
    </row>
    <row r="8652" spans="1:30" x14ac:dyDescent="0.25">
      <c r="A8652" s="1">
        <v>44296.708333333336</v>
      </c>
      <c r="B8652" s="2" t="s">
        <v>30</v>
      </c>
      <c r="C8652">
        <v>2</v>
      </c>
      <c r="D8652" s="2" t="s">
        <v>51</v>
      </c>
      <c r="E8652">
        <v>4573750286</v>
      </c>
      <c r="F8652">
        <v>7320149366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s="2" t="s">
        <v>32</v>
      </c>
      <c r="Q8652" s="2" t="s">
        <v>32</v>
      </c>
      <c r="R8652">
        <v>10013</v>
      </c>
      <c r="S8652">
        <v>102897</v>
      </c>
      <c r="T8652" s="2" t="s">
        <v>18696</v>
      </c>
      <c r="U8652" s="2" t="s">
        <v>32</v>
      </c>
      <c r="V8652" s="2" t="s">
        <v>1510</v>
      </c>
      <c r="W8652" s="2" t="s">
        <v>32</v>
      </c>
      <c r="X8652" s="2" t="s">
        <v>32</v>
      </c>
      <c r="Y8652" s="2" t="s">
        <v>18697</v>
      </c>
      <c r="Z8652" s="2" t="s">
        <v>11498</v>
      </c>
      <c r="AA8652" s="2" t="s">
        <v>18698</v>
      </c>
      <c r="AB8652" s="2" t="s">
        <v>18699</v>
      </c>
      <c r="AC8652" s="2" t="s">
        <v>10943</v>
      </c>
      <c r="AD8652" s="2" t="s">
        <v>11001</v>
      </c>
    </row>
    <row r="8653" spans="1:30" x14ac:dyDescent="0.25">
      <c r="A8653" s="1">
        <v>44296.708333333336</v>
      </c>
      <c r="B8653" s="2" t="s">
        <v>30</v>
      </c>
      <c r="C8653">
        <v>5</v>
      </c>
      <c r="D8653" s="2" t="s">
        <v>52</v>
      </c>
      <c r="E8653">
        <v>4543490485</v>
      </c>
      <c r="F8653">
        <v>12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s="2" t="s">
        <v>32</v>
      </c>
      <c r="Q8653" s="2" t="s">
        <v>32</v>
      </c>
      <c r="R8653">
        <v>394336</v>
      </c>
      <c r="S8653">
        <v>6514430</v>
      </c>
      <c r="T8653" s="2" t="s">
        <v>18700</v>
      </c>
      <c r="U8653" s="2" t="s">
        <v>18701</v>
      </c>
      <c r="V8653" s="2" t="s">
        <v>1700</v>
      </c>
      <c r="W8653" s="2" t="s">
        <v>32</v>
      </c>
      <c r="X8653" s="2" t="s">
        <v>32</v>
      </c>
      <c r="Y8653" s="2" t="s">
        <v>18702</v>
      </c>
      <c r="Z8653" s="2" t="s">
        <v>18703</v>
      </c>
      <c r="AA8653" s="2" t="s">
        <v>18704</v>
      </c>
      <c r="AB8653" s="2" t="s">
        <v>18705</v>
      </c>
      <c r="AC8653" s="2" t="s">
        <v>10924</v>
      </c>
      <c r="AD8653" s="2" t="s">
        <v>11006</v>
      </c>
    </row>
    <row r="8654" spans="1:30" x14ac:dyDescent="0.25">
      <c r="A8654" s="1">
        <v>44297.708333333336</v>
      </c>
      <c r="B8654" s="2" t="s">
        <v>30</v>
      </c>
      <c r="C8654">
        <v>13</v>
      </c>
      <c r="D8654" s="2" t="s">
        <v>31</v>
      </c>
      <c r="E8654">
        <v>4235122196</v>
      </c>
      <c r="F8654">
        <v>13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s="2" t="s">
        <v>32</v>
      </c>
      <c r="Q8654" s="2" t="s">
        <v>32</v>
      </c>
      <c r="R8654">
        <v>68002</v>
      </c>
      <c r="S8654">
        <v>1305527</v>
      </c>
      <c r="T8654" s="2" t="s">
        <v>18706</v>
      </c>
      <c r="U8654" s="2" t="s">
        <v>32</v>
      </c>
      <c r="V8654" s="2" t="s">
        <v>1544</v>
      </c>
      <c r="W8654" s="2" t="s">
        <v>32</v>
      </c>
      <c r="X8654" s="2" t="s">
        <v>32</v>
      </c>
      <c r="Y8654" s="2" t="s">
        <v>18707</v>
      </c>
      <c r="Z8654" s="2" t="s">
        <v>1505</v>
      </c>
      <c r="AA8654" s="2" t="s">
        <v>18708</v>
      </c>
      <c r="AB8654" s="2" t="s">
        <v>18709</v>
      </c>
      <c r="AC8654" s="2" t="s">
        <v>10905</v>
      </c>
      <c r="AD8654" s="2" t="s">
        <v>10906</v>
      </c>
    </row>
    <row r="8655" spans="1:30" x14ac:dyDescent="0.25">
      <c r="A8655" s="1">
        <v>44297.708333333336</v>
      </c>
      <c r="B8655" s="2" t="s">
        <v>30</v>
      </c>
      <c r="C8655">
        <v>17</v>
      </c>
      <c r="D8655" s="2" t="s">
        <v>33</v>
      </c>
      <c r="E8655">
        <v>4063947052</v>
      </c>
      <c r="F8655">
        <v>1580514834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s="2" t="s">
        <v>32</v>
      </c>
      <c r="Q8655" s="2" t="s">
        <v>32</v>
      </c>
      <c r="R8655">
        <v>20984</v>
      </c>
      <c r="S8655">
        <v>308117</v>
      </c>
      <c r="T8655" s="2" t="s">
        <v>18710</v>
      </c>
      <c r="U8655" s="2" t="s">
        <v>18430</v>
      </c>
      <c r="V8655" s="2" t="s">
        <v>1544</v>
      </c>
      <c r="W8655" s="2" t="s">
        <v>32</v>
      </c>
      <c r="X8655" s="2" t="s">
        <v>32</v>
      </c>
      <c r="Y8655" s="2" t="s">
        <v>18711</v>
      </c>
      <c r="Z8655" s="2" t="s">
        <v>1505</v>
      </c>
      <c r="AA8655" s="2" t="s">
        <v>18712</v>
      </c>
      <c r="AB8655" s="2" t="s">
        <v>1302</v>
      </c>
      <c r="AC8655" s="2" t="s">
        <v>10905</v>
      </c>
      <c r="AD8655" s="2" t="s">
        <v>10911</v>
      </c>
    </row>
    <row r="8656" spans="1:30" x14ac:dyDescent="0.25">
      <c r="A8656" s="1">
        <v>44297.708333333336</v>
      </c>
      <c r="B8656" s="2" t="s">
        <v>30</v>
      </c>
      <c r="C8656">
        <v>18</v>
      </c>
      <c r="D8656" s="2" t="s">
        <v>34</v>
      </c>
      <c r="E8656">
        <v>3890597598</v>
      </c>
      <c r="F8656">
        <v>1659440194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s="2" t="s">
        <v>32</v>
      </c>
      <c r="Q8656" s="2" t="s">
        <v>32</v>
      </c>
      <c r="R8656">
        <v>51681</v>
      </c>
      <c r="S8656">
        <v>702593</v>
      </c>
      <c r="T8656" s="2" t="s">
        <v>18713</v>
      </c>
      <c r="U8656" s="2" t="s">
        <v>32</v>
      </c>
      <c r="V8656" s="2" t="s">
        <v>1544</v>
      </c>
      <c r="W8656" s="2" t="s">
        <v>32</v>
      </c>
      <c r="X8656" s="2" t="s">
        <v>32</v>
      </c>
      <c r="Y8656" s="2" t="s">
        <v>18714</v>
      </c>
      <c r="Z8656" s="2" t="s">
        <v>1744</v>
      </c>
      <c r="AA8656" s="2" t="s">
        <v>18715</v>
      </c>
      <c r="AB8656" s="2" t="s">
        <v>18716</v>
      </c>
      <c r="AC8656" s="2" t="s">
        <v>10905</v>
      </c>
      <c r="AD8656" s="2" t="s">
        <v>10915</v>
      </c>
    </row>
    <row r="8657" spans="1:30" x14ac:dyDescent="0.25">
      <c r="A8657" s="1">
        <v>44297.708333333336</v>
      </c>
      <c r="B8657" s="2" t="s">
        <v>30</v>
      </c>
      <c r="C8657">
        <v>15</v>
      </c>
      <c r="D8657" s="2" t="s">
        <v>35</v>
      </c>
      <c r="E8657">
        <v>4083956555</v>
      </c>
      <c r="F8657">
        <v>1425084984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s="2" t="s">
        <v>32</v>
      </c>
      <c r="Q8657" s="2" t="s">
        <v>32</v>
      </c>
      <c r="R8657">
        <v>357040</v>
      </c>
      <c r="S8657">
        <v>3836168</v>
      </c>
      <c r="T8657" s="2" t="s">
        <v>18717</v>
      </c>
      <c r="U8657" s="2" t="s">
        <v>32</v>
      </c>
      <c r="V8657" s="2" t="s">
        <v>2271</v>
      </c>
      <c r="W8657" s="2" t="s">
        <v>32</v>
      </c>
      <c r="X8657" s="2" t="s">
        <v>32</v>
      </c>
      <c r="Y8657" s="2" t="s">
        <v>18718</v>
      </c>
      <c r="Z8657" s="2" t="s">
        <v>16397</v>
      </c>
      <c r="AA8657" s="2" t="s">
        <v>18719</v>
      </c>
      <c r="AB8657" s="2" t="s">
        <v>18720</v>
      </c>
      <c r="AC8657" s="2" t="s">
        <v>10905</v>
      </c>
      <c r="AD8657" s="2" t="s">
        <v>10919</v>
      </c>
    </row>
    <row r="8658" spans="1:30" x14ac:dyDescent="0.25">
      <c r="A8658" s="1">
        <v>44297.708333333336</v>
      </c>
      <c r="B8658" s="2" t="s">
        <v>30</v>
      </c>
      <c r="C8658">
        <v>8</v>
      </c>
      <c r="D8658" s="2" t="s">
        <v>36</v>
      </c>
      <c r="E8658">
        <v>4449436681</v>
      </c>
      <c r="F8658">
        <v>1.13417208E+16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s="2" t="s">
        <v>32</v>
      </c>
      <c r="Q8658" s="2" t="s">
        <v>32</v>
      </c>
      <c r="R8658">
        <v>350988</v>
      </c>
      <c r="S8658">
        <v>5117442</v>
      </c>
      <c r="T8658" s="2" t="s">
        <v>18721</v>
      </c>
      <c r="U8658" s="2" t="s">
        <v>12771</v>
      </c>
      <c r="V8658" s="2" t="s">
        <v>1603</v>
      </c>
      <c r="W8658" s="2" t="s">
        <v>32</v>
      </c>
      <c r="X8658" s="2" t="s">
        <v>32</v>
      </c>
      <c r="Y8658" s="2" t="s">
        <v>18722</v>
      </c>
      <c r="Z8658" s="2" t="s">
        <v>3189</v>
      </c>
      <c r="AA8658" s="2" t="s">
        <v>18723</v>
      </c>
      <c r="AB8658" s="2" t="s">
        <v>18724</v>
      </c>
      <c r="AC8658" s="2" t="s">
        <v>10924</v>
      </c>
      <c r="AD8658" s="2" t="s">
        <v>10925</v>
      </c>
    </row>
    <row r="8659" spans="1:30" x14ac:dyDescent="0.25">
      <c r="A8659" s="1">
        <v>44297.708333333336</v>
      </c>
      <c r="B8659" s="2" t="s">
        <v>30</v>
      </c>
      <c r="C8659">
        <v>6</v>
      </c>
      <c r="D8659" s="2" t="s">
        <v>37</v>
      </c>
      <c r="E8659">
        <v>456494354</v>
      </c>
      <c r="F8659">
        <v>13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s="2" t="s">
        <v>32</v>
      </c>
      <c r="Q8659" s="2" t="s">
        <v>32</v>
      </c>
      <c r="R8659">
        <v>101409</v>
      </c>
      <c r="S8659">
        <v>1707929</v>
      </c>
      <c r="T8659" s="2" t="s">
        <v>18725</v>
      </c>
      <c r="U8659" s="2" t="s">
        <v>32</v>
      </c>
      <c r="V8659" s="2" t="s">
        <v>1544</v>
      </c>
      <c r="W8659" s="2" t="s">
        <v>32</v>
      </c>
      <c r="X8659" s="2" t="s">
        <v>32</v>
      </c>
      <c r="Y8659" s="2" t="s">
        <v>18726</v>
      </c>
      <c r="Z8659" s="2" t="s">
        <v>18727</v>
      </c>
      <c r="AA8659" s="2" t="s">
        <v>18728</v>
      </c>
      <c r="AB8659" s="2" t="s">
        <v>18729</v>
      </c>
      <c r="AC8659" s="2" t="s">
        <v>10924</v>
      </c>
      <c r="AD8659" s="2" t="s">
        <v>10929</v>
      </c>
    </row>
    <row r="8660" spans="1:30" x14ac:dyDescent="0.25">
      <c r="A8660" s="1">
        <v>44297.708333333336</v>
      </c>
      <c r="B8660" s="2" t="s">
        <v>30</v>
      </c>
      <c r="C8660">
        <v>12</v>
      </c>
      <c r="D8660" s="2" t="s">
        <v>38</v>
      </c>
      <c r="E8660">
        <v>4189277044</v>
      </c>
      <c r="F8660">
        <v>1248366722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s="2" t="s">
        <v>32</v>
      </c>
      <c r="Q8660" s="2" t="s">
        <v>32</v>
      </c>
      <c r="R8660">
        <v>301718</v>
      </c>
      <c r="S8660">
        <v>5514054</v>
      </c>
      <c r="T8660" s="2" t="s">
        <v>18730</v>
      </c>
      <c r="U8660" s="2" t="s">
        <v>32</v>
      </c>
      <c r="V8660" s="2" t="s">
        <v>1879</v>
      </c>
      <c r="W8660" s="2" t="s">
        <v>32</v>
      </c>
      <c r="X8660" s="2" t="s">
        <v>32</v>
      </c>
      <c r="Y8660" s="2" t="s">
        <v>18731</v>
      </c>
      <c r="Z8660" s="2" t="s">
        <v>18732</v>
      </c>
      <c r="AA8660" s="2" t="s">
        <v>18733</v>
      </c>
      <c r="AB8660" s="2" t="s">
        <v>18734</v>
      </c>
      <c r="AC8660" s="2" t="s">
        <v>10936</v>
      </c>
      <c r="AD8660" s="2" t="s">
        <v>10937</v>
      </c>
    </row>
    <row r="8661" spans="1:30" x14ac:dyDescent="0.25">
      <c r="A8661" s="1">
        <v>44297.708333333336</v>
      </c>
      <c r="B8661" s="2" t="s">
        <v>30</v>
      </c>
      <c r="C8661">
        <v>7</v>
      </c>
      <c r="D8661" s="2" t="s">
        <v>39</v>
      </c>
      <c r="E8661">
        <v>4441149315</v>
      </c>
      <c r="F8661">
        <v>8932699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s="2" t="s">
        <v>32</v>
      </c>
      <c r="Q8661" s="2" t="s">
        <v>32</v>
      </c>
      <c r="R8661">
        <v>93932</v>
      </c>
      <c r="S8661">
        <v>1311149</v>
      </c>
      <c r="T8661" s="2" t="s">
        <v>18735</v>
      </c>
      <c r="U8661" s="2" t="s">
        <v>32</v>
      </c>
      <c r="V8661" s="2" t="s">
        <v>1659</v>
      </c>
      <c r="W8661" s="2" t="s">
        <v>32</v>
      </c>
      <c r="X8661" s="2" t="s">
        <v>32</v>
      </c>
      <c r="Y8661" s="2" t="s">
        <v>18736</v>
      </c>
      <c r="Z8661" s="2" t="s">
        <v>1505</v>
      </c>
      <c r="AA8661" s="2" t="s">
        <v>18737</v>
      </c>
      <c r="AB8661" s="2" t="s">
        <v>18738</v>
      </c>
      <c r="AC8661" s="2" t="s">
        <v>10943</v>
      </c>
      <c r="AD8661" s="2" t="s">
        <v>10944</v>
      </c>
    </row>
    <row r="8662" spans="1:30" x14ac:dyDescent="0.25">
      <c r="A8662" s="1">
        <v>44297.708333333336</v>
      </c>
      <c r="B8662" s="2" t="s">
        <v>30</v>
      </c>
      <c r="C8662">
        <v>3</v>
      </c>
      <c r="D8662" s="2" t="s">
        <v>40</v>
      </c>
      <c r="E8662">
        <v>4546679409</v>
      </c>
      <c r="F8662">
        <v>9190347404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s="2" t="s">
        <v>32</v>
      </c>
      <c r="Q8662" s="2" t="s">
        <v>32</v>
      </c>
      <c r="R8662">
        <v>766913</v>
      </c>
      <c r="S8662">
        <v>8665330</v>
      </c>
      <c r="T8662" s="2" t="s">
        <v>18739</v>
      </c>
      <c r="U8662" s="2" t="s">
        <v>32</v>
      </c>
      <c r="V8662" s="2" t="s">
        <v>5360</v>
      </c>
      <c r="W8662" s="2" t="s">
        <v>32</v>
      </c>
      <c r="X8662" s="2" t="s">
        <v>32</v>
      </c>
      <c r="Y8662" s="2" t="s">
        <v>18740</v>
      </c>
      <c r="Z8662" s="2" t="s">
        <v>18741</v>
      </c>
      <c r="AA8662" s="2" t="s">
        <v>18742</v>
      </c>
      <c r="AB8662" s="2" t="s">
        <v>18743</v>
      </c>
      <c r="AC8662" s="2" t="s">
        <v>10943</v>
      </c>
      <c r="AD8662" s="2" t="s">
        <v>10949</v>
      </c>
    </row>
    <row r="8663" spans="1:30" x14ac:dyDescent="0.25">
      <c r="A8663" s="1">
        <v>44297.708333333336</v>
      </c>
      <c r="B8663" s="2" t="s">
        <v>30</v>
      </c>
      <c r="C8663">
        <v>11</v>
      </c>
      <c r="D8663" s="2" t="s">
        <v>41</v>
      </c>
      <c r="E8663">
        <v>4361675973</v>
      </c>
      <c r="F8663">
        <v>135188753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s="2" t="s">
        <v>32</v>
      </c>
      <c r="Q8663" s="2" t="s">
        <v>32</v>
      </c>
      <c r="R8663">
        <v>92482</v>
      </c>
      <c r="S8663">
        <v>1054971</v>
      </c>
      <c r="T8663" s="2" t="s">
        <v>18744</v>
      </c>
      <c r="U8663" s="2" t="s">
        <v>32</v>
      </c>
      <c r="V8663" s="2" t="s">
        <v>2240</v>
      </c>
      <c r="W8663" s="2" t="s">
        <v>32</v>
      </c>
      <c r="X8663" s="2" t="s">
        <v>32</v>
      </c>
      <c r="Y8663" s="2" t="s">
        <v>18745</v>
      </c>
      <c r="Z8663" s="2" t="s">
        <v>1505</v>
      </c>
      <c r="AA8663" s="2" t="s">
        <v>18746</v>
      </c>
      <c r="AB8663" s="2" t="s">
        <v>18747</v>
      </c>
      <c r="AC8663" s="2" t="s">
        <v>10936</v>
      </c>
      <c r="AD8663" s="2" t="s">
        <v>10953</v>
      </c>
    </row>
    <row r="8664" spans="1:30" x14ac:dyDescent="0.25">
      <c r="A8664" s="1">
        <v>44297.708333333336</v>
      </c>
      <c r="B8664" s="2" t="s">
        <v>30</v>
      </c>
      <c r="C8664">
        <v>14</v>
      </c>
      <c r="D8664" s="2" t="s">
        <v>42</v>
      </c>
      <c r="E8664">
        <v>4155774754</v>
      </c>
      <c r="F8664">
        <v>14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s="2" t="s">
        <v>32</v>
      </c>
      <c r="Q8664" s="2" t="s">
        <v>32</v>
      </c>
      <c r="R8664">
        <v>12615</v>
      </c>
      <c r="S8664">
        <v>190280</v>
      </c>
      <c r="T8664" s="2" t="s">
        <v>18748</v>
      </c>
      <c r="U8664" s="2" t="s">
        <v>32</v>
      </c>
      <c r="V8664" s="2" t="s">
        <v>1510</v>
      </c>
      <c r="W8664" s="2" t="s">
        <v>32</v>
      </c>
      <c r="X8664" s="2" t="s">
        <v>32</v>
      </c>
      <c r="Y8664" s="2" t="s">
        <v>18749</v>
      </c>
      <c r="Z8664" s="2" t="s">
        <v>1505</v>
      </c>
      <c r="AA8664" s="2" t="s">
        <v>18750</v>
      </c>
      <c r="AB8664" s="2" t="s">
        <v>14512</v>
      </c>
      <c r="AC8664" s="2" t="s">
        <v>10905</v>
      </c>
      <c r="AD8664" s="2" t="s">
        <v>10957</v>
      </c>
    </row>
    <row r="8665" spans="1:30" x14ac:dyDescent="0.25">
      <c r="A8665" s="1">
        <v>44297.708333333336</v>
      </c>
      <c r="B8665" s="2" t="s">
        <v>30</v>
      </c>
      <c r="C8665">
        <v>21</v>
      </c>
      <c r="D8665" s="2" t="s">
        <v>43</v>
      </c>
      <c r="E8665">
        <v>4649933453</v>
      </c>
      <c r="F8665">
        <v>11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s="2" t="s">
        <v>32</v>
      </c>
      <c r="Q8665" s="2" t="s">
        <v>32</v>
      </c>
      <c r="R8665">
        <v>70013</v>
      </c>
      <c r="S8665">
        <v>1219926</v>
      </c>
      <c r="T8665" s="2" t="s">
        <v>18751</v>
      </c>
      <c r="U8665" s="2" t="s">
        <v>18098</v>
      </c>
      <c r="V8665" s="2" t="s">
        <v>1505</v>
      </c>
      <c r="W8665" s="2" t="s">
        <v>32</v>
      </c>
      <c r="X8665" s="2" t="s">
        <v>32</v>
      </c>
      <c r="Y8665" s="2" t="s">
        <v>18752</v>
      </c>
      <c r="Z8665" s="2" t="s">
        <v>18753</v>
      </c>
      <c r="AA8665" s="2" t="s">
        <v>18754</v>
      </c>
      <c r="AB8665" s="2" t="s">
        <v>18755</v>
      </c>
      <c r="AC8665" s="2" t="s">
        <v>10924</v>
      </c>
      <c r="AD8665" s="2" t="s">
        <v>10962</v>
      </c>
    </row>
    <row r="8666" spans="1:30" x14ac:dyDescent="0.25">
      <c r="A8666" s="1">
        <v>44297.708333333336</v>
      </c>
      <c r="B8666" s="2" t="s">
        <v>30</v>
      </c>
      <c r="C8666">
        <v>22</v>
      </c>
      <c r="D8666" s="2" t="s">
        <v>44</v>
      </c>
      <c r="E8666">
        <v>4606893511</v>
      </c>
      <c r="F8666">
        <v>111212309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s="2" t="s">
        <v>32</v>
      </c>
      <c r="Q8666" s="2" t="s">
        <v>32</v>
      </c>
      <c r="R8666">
        <v>42421</v>
      </c>
      <c r="S8666">
        <v>726842</v>
      </c>
      <c r="T8666" s="2" t="s">
        <v>18756</v>
      </c>
      <c r="U8666" s="2" t="s">
        <v>32</v>
      </c>
      <c r="V8666" s="2" t="s">
        <v>1505</v>
      </c>
      <c r="W8666" s="2" t="s">
        <v>32</v>
      </c>
      <c r="X8666" s="2" t="s">
        <v>32</v>
      </c>
      <c r="Y8666" s="2" t="s">
        <v>18757</v>
      </c>
      <c r="Z8666" s="2" t="s">
        <v>18758</v>
      </c>
      <c r="AA8666" s="2" t="s">
        <v>18759</v>
      </c>
      <c r="AB8666" s="2" t="s">
        <v>18760</v>
      </c>
      <c r="AC8666" s="2" t="s">
        <v>10924</v>
      </c>
      <c r="AD8666" s="2" t="s">
        <v>10968</v>
      </c>
    </row>
    <row r="8667" spans="1:30" x14ac:dyDescent="0.25">
      <c r="A8667" s="1">
        <v>44297.708333333336</v>
      </c>
      <c r="B8667" s="2" t="s">
        <v>30</v>
      </c>
      <c r="C8667">
        <v>1</v>
      </c>
      <c r="D8667" s="2" t="s">
        <v>45</v>
      </c>
      <c r="E8667">
        <v>450732745</v>
      </c>
      <c r="F8667">
        <v>7680687483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s="2" t="s">
        <v>32</v>
      </c>
      <c r="Q8667" s="2" t="s">
        <v>32</v>
      </c>
      <c r="R8667">
        <v>326576</v>
      </c>
      <c r="S8667">
        <v>3568586</v>
      </c>
      <c r="T8667" s="2" t="s">
        <v>18761</v>
      </c>
      <c r="U8667" s="2" t="s">
        <v>32</v>
      </c>
      <c r="V8667" s="2" t="s">
        <v>1609</v>
      </c>
      <c r="W8667" s="2" t="s">
        <v>32</v>
      </c>
      <c r="X8667" s="2" t="s">
        <v>32</v>
      </c>
      <c r="Y8667" s="2" t="s">
        <v>18762</v>
      </c>
      <c r="Z8667" s="2" t="s">
        <v>18763</v>
      </c>
      <c r="AA8667" s="2" t="s">
        <v>18764</v>
      </c>
      <c r="AB8667" s="2" t="s">
        <v>18765</v>
      </c>
      <c r="AC8667" s="2" t="s">
        <v>10943</v>
      </c>
      <c r="AD8667" s="2" t="s">
        <v>10972</v>
      </c>
    </row>
    <row r="8668" spans="1:30" x14ac:dyDescent="0.25">
      <c r="A8668" s="1">
        <v>44297.708333333336</v>
      </c>
      <c r="B8668" s="2" t="s">
        <v>30</v>
      </c>
      <c r="C8668">
        <v>16</v>
      </c>
      <c r="D8668" s="2" t="s">
        <v>46</v>
      </c>
      <c r="E8668">
        <v>4112559576</v>
      </c>
      <c r="F8668">
        <v>16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s="2" t="s">
        <v>32</v>
      </c>
      <c r="Q8668" s="2" t="s">
        <v>32</v>
      </c>
      <c r="R8668">
        <v>210530</v>
      </c>
      <c r="S8668">
        <v>2001590</v>
      </c>
      <c r="T8668" s="2" t="s">
        <v>18766</v>
      </c>
      <c r="U8668" s="2" t="s">
        <v>32</v>
      </c>
      <c r="V8668" s="2" t="s">
        <v>1553</v>
      </c>
      <c r="W8668" s="2" t="s">
        <v>32</v>
      </c>
      <c r="X8668" s="2" t="s">
        <v>32</v>
      </c>
      <c r="Y8668" s="2" t="s">
        <v>18767</v>
      </c>
      <c r="Z8668" s="2" t="s">
        <v>7319</v>
      </c>
      <c r="AA8668" s="2" t="s">
        <v>18768</v>
      </c>
      <c r="AB8668" s="2" t="s">
        <v>18769</v>
      </c>
      <c r="AC8668" s="2" t="s">
        <v>10905</v>
      </c>
      <c r="AD8668" s="2" t="s">
        <v>10977</v>
      </c>
    </row>
    <row r="8669" spans="1:30" x14ac:dyDescent="0.25">
      <c r="A8669" s="1">
        <v>44297.708333333336</v>
      </c>
      <c r="B8669" s="2" t="s">
        <v>30</v>
      </c>
      <c r="C8669">
        <v>20</v>
      </c>
      <c r="D8669" s="2" t="s">
        <v>47</v>
      </c>
      <c r="E8669">
        <v>3921531192</v>
      </c>
      <c r="F8669">
        <v>9110616306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s="2" t="s">
        <v>32</v>
      </c>
      <c r="Q8669" s="2" t="s">
        <v>32</v>
      </c>
      <c r="R8669">
        <v>49109</v>
      </c>
      <c r="S8669">
        <v>1067676</v>
      </c>
      <c r="T8669" s="2" t="s">
        <v>18770</v>
      </c>
      <c r="U8669" s="2" t="s">
        <v>32</v>
      </c>
      <c r="V8669" s="2" t="s">
        <v>1659</v>
      </c>
      <c r="W8669" s="2" t="s">
        <v>32</v>
      </c>
      <c r="X8669" s="2" t="s">
        <v>18771</v>
      </c>
      <c r="Y8669" s="2" t="s">
        <v>18772</v>
      </c>
      <c r="Z8669" s="2" t="s">
        <v>2438</v>
      </c>
      <c r="AA8669" s="2" t="s">
        <v>18773</v>
      </c>
      <c r="AB8669" s="2" t="s">
        <v>18683</v>
      </c>
      <c r="AC8669" s="2" t="s">
        <v>10982</v>
      </c>
      <c r="AD8669" s="2" t="s">
        <v>10983</v>
      </c>
    </row>
    <row r="8670" spans="1:30" x14ac:dyDescent="0.25">
      <c r="A8670" s="1">
        <v>44297.708333333336</v>
      </c>
      <c r="B8670" s="2" t="s">
        <v>30</v>
      </c>
      <c r="C8670">
        <v>19</v>
      </c>
      <c r="D8670" s="2" t="s">
        <v>48</v>
      </c>
      <c r="E8670">
        <v>3811569725</v>
      </c>
      <c r="F8670">
        <v>1.3362356699999998E+16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s="2" t="s">
        <v>32</v>
      </c>
      <c r="Q8670" s="2" t="s">
        <v>32</v>
      </c>
      <c r="R8670">
        <v>186487</v>
      </c>
      <c r="S8670">
        <v>3377937</v>
      </c>
      <c r="T8670" s="2" t="s">
        <v>18774</v>
      </c>
      <c r="U8670" s="2" t="s">
        <v>32</v>
      </c>
      <c r="V8670" s="2" t="s">
        <v>1916</v>
      </c>
      <c r="W8670" s="2" t="s">
        <v>32</v>
      </c>
      <c r="X8670" s="2" t="s">
        <v>32</v>
      </c>
      <c r="Y8670" s="2" t="s">
        <v>18775</v>
      </c>
      <c r="Z8670" s="2" t="s">
        <v>1505</v>
      </c>
      <c r="AA8670" s="2" t="s">
        <v>18776</v>
      </c>
      <c r="AB8670" s="2" t="s">
        <v>18777</v>
      </c>
      <c r="AC8670" s="2" t="s">
        <v>10982</v>
      </c>
      <c r="AD8670" s="2" t="s">
        <v>10988</v>
      </c>
    </row>
    <row r="8671" spans="1:30" x14ac:dyDescent="0.25">
      <c r="A8671" s="1">
        <v>44297.708333333336</v>
      </c>
      <c r="B8671" s="2" t="s">
        <v>30</v>
      </c>
      <c r="C8671">
        <v>9</v>
      </c>
      <c r="D8671" s="2" t="s">
        <v>49</v>
      </c>
      <c r="E8671">
        <v>4376923077</v>
      </c>
      <c r="F8671">
        <v>11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s="2" t="s">
        <v>32</v>
      </c>
      <c r="Q8671" s="2" t="s">
        <v>32</v>
      </c>
      <c r="R8671">
        <v>209208</v>
      </c>
      <c r="S8671">
        <v>3690837</v>
      </c>
      <c r="T8671" s="2" t="s">
        <v>18778</v>
      </c>
      <c r="U8671" s="2" t="s">
        <v>32</v>
      </c>
      <c r="V8671" s="2" t="s">
        <v>1553</v>
      </c>
      <c r="W8671" s="2" t="s">
        <v>32</v>
      </c>
      <c r="X8671" s="2" t="s">
        <v>32</v>
      </c>
      <c r="Y8671" s="2" t="s">
        <v>18779</v>
      </c>
      <c r="Z8671" s="2" t="s">
        <v>1817</v>
      </c>
      <c r="AA8671" s="2" t="s">
        <v>18780</v>
      </c>
      <c r="AB8671" s="2" t="s">
        <v>18781</v>
      </c>
      <c r="AC8671" s="2" t="s">
        <v>10936</v>
      </c>
      <c r="AD8671" s="2" t="s">
        <v>10993</v>
      </c>
    </row>
    <row r="8672" spans="1:30" x14ac:dyDescent="0.25">
      <c r="A8672" s="1">
        <v>44297.708333333336</v>
      </c>
      <c r="B8672" s="2" t="s">
        <v>30</v>
      </c>
      <c r="C8672">
        <v>10</v>
      </c>
      <c r="D8672" s="2" t="s">
        <v>50</v>
      </c>
      <c r="E8672">
        <v>4310675841</v>
      </c>
      <c r="F8672">
        <v>12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s="2" t="s">
        <v>32</v>
      </c>
      <c r="Q8672" s="2" t="s">
        <v>32</v>
      </c>
      <c r="R8672">
        <v>52444</v>
      </c>
      <c r="S8672">
        <v>1044275</v>
      </c>
      <c r="T8672" s="2" t="s">
        <v>18782</v>
      </c>
      <c r="U8672" s="2" t="s">
        <v>18223</v>
      </c>
      <c r="V8672" s="2" t="s">
        <v>1544</v>
      </c>
      <c r="W8672" s="2" t="s">
        <v>32</v>
      </c>
      <c r="X8672" s="2" t="s">
        <v>32</v>
      </c>
      <c r="Y8672" s="2" t="s">
        <v>18783</v>
      </c>
      <c r="Z8672" s="2" t="s">
        <v>1505</v>
      </c>
      <c r="AA8672" s="2" t="s">
        <v>18784</v>
      </c>
      <c r="AB8672" s="2" t="s">
        <v>18785</v>
      </c>
      <c r="AC8672" s="2" t="s">
        <v>10936</v>
      </c>
      <c r="AD8672" s="2" t="s">
        <v>10997</v>
      </c>
    </row>
    <row r="8673" spans="1:30" x14ac:dyDescent="0.25">
      <c r="A8673" s="1">
        <v>44297.708333333336</v>
      </c>
      <c r="B8673" s="2" t="s">
        <v>30</v>
      </c>
      <c r="C8673">
        <v>2</v>
      </c>
      <c r="D8673" s="2" t="s">
        <v>51</v>
      </c>
      <c r="E8673">
        <v>4573750286</v>
      </c>
      <c r="F8673">
        <v>7320149366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s="2" t="s">
        <v>32</v>
      </c>
      <c r="Q8673" s="2" t="s">
        <v>32</v>
      </c>
      <c r="R8673">
        <v>10055</v>
      </c>
      <c r="S8673">
        <v>103485</v>
      </c>
      <c r="T8673" s="2" t="s">
        <v>18786</v>
      </c>
      <c r="U8673" s="2" t="s">
        <v>32</v>
      </c>
      <c r="V8673" s="2" t="s">
        <v>1510</v>
      </c>
      <c r="W8673" s="2" t="s">
        <v>32</v>
      </c>
      <c r="X8673" s="2" t="s">
        <v>32</v>
      </c>
      <c r="Y8673" s="2" t="s">
        <v>18787</v>
      </c>
      <c r="Z8673" s="2" t="s">
        <v>18788</v>
      </c>
      <c r="AA8673" s="2" t="s">
        <v>18789</v>
      </c>
      <c r="AB8673" s="2" t="s">
        <v>18790</v>
      </c>
      <c r="AC8673" s="2" t="s">
        <v>10943</v>
      </c>
      <c r="AD8673" s="2" t="s">
        <v>11001</v>
      </c>
    </row>
    <row r="8674" spans="1:30" x14ac:dyDescent="0.25">
      <c r="A8674" s="1">
        <v>44297.708333333336</v>
      </c>
      <c r="B8674" s="2" t="s">
        <v>30</v>
      </c>
      <c r="C8674">
        <v>5</v>
      </c>
      <c r="D8674" s="2" t="s">
        <v>52</v>
      </c>
      <c r="E8674">
        <v>4543490485</v>
      </c>
      <c r="F8674">
        <v>12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s="2" t="s">
        <v>32</v>
      </c>
      <c r="Q8674" s="2" t="s">
        <v>32</v>
      </c>
      <c r="R8674">
        <v>395207</v>
      </c>
      <c r="S8674">
        <v>6540152</v>
      </c>
      <c r="T8674" s="2" t="s">
        <v>18791</v>
      </c>
      <c r="U8674" s="2" t="s">
        <v>18792</v>
      </c>
      <c r="V8674" s="2" t="s">
        <v>1744</v>
      </c>
      <c r="W8674" s="2" t="s">
        <v>32</v>
      </c>
      <c r="X8674" s="2" t="s">
        <v>32</v>
      </c>
      <c r="Y8674" s="2" t="s">
        <v>18793</v>
      </c>
      <c r="Z8674" s="2" t="s">
        <v>18794</v>
      </c>
      <c r="AA8674" s="2" t="s">
        <v>18795</v>
      </c>
      <c r="AB8674" s="2" t="s">
        <v>18796</v>
      </c>
      <c r="AC8674" s="2" t="s">
        <v>10924</v>
      </c>
      <c r="AD8674" s="2" t="s">
        <v>11006</v>
      </c>
    </row>
    <row r="8675" spans="1:30" x14ac:dyDescent="0.25">
      <c r="A8675" s="1">
        <v>44298.708333333336</v>
      </c>
      <c r="B8675" s="2" t="s">
        <v>30</v>
      </c>
      <c r="C8675">
        <v>13</v>
      </c>
      <c r="D8675" s="2" t="s">
        <v>31</v>
      </c>
      <c r="E8675">
        <v>4235122196</v>
      </c>
      <c r="F8675">
        <v>13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s="2" t="s">
        <v>32</v>
      </c>
      <c r="Q8675" s="2" t="s">
        <v>32</v>
      </c>
      <c r="R8675">
        <v>68091</v>
      </c>
      <c r="S8675">
        <v>1308428</v>
      </c>
      <c r="T8675" s="2" t="s">
        <v>18797</v>
      </c>
      <c r="U8675" s="2" t="s">
        <v>18798</v>
      </c>
      <c r="V8675" s="2" t="s">
        <v>1527</v>
      </c>
      <c r="W8675" s="2" t="s">
        <v>32</v>
      </c>
      <c r="X8675" s="2" t="s">
        <v>32</v>
      </c>
      <c r="Y8675" s="2" t="s">
        <v>18799</v>
      </c>
      <c r="Z8675" s="2" t="s">
        <v>1505</v>
      </c>
      <c r="AA8675" s="2" t="s">
        <v>18800</v>
      </c>
      <c r="AB8675" s="2" t="s">
        <v>18801</v>
      </c>
      <c r="AC8675" s="2" t="s">
        <v>10905</v>
      </c>
      <c r="AD8675" s="2" t="s">
        <v>10906</v>
      </c>
    </row>
    <row r="8676" spans="1:30" x14ac:dyDescent="0.25">
      <c r="A8676" s="1">
        <v>44298.708333333336</v>
      </c>
      <c r="B8676" s="2" t="s">
        <v>30</v>
      </c>
      <c r="C8676">
        <v>17</v>
      </c>
      <c r="D8676" s="2" t="s">
        <v>33</v>
      </c>
      <c r="E8676">
        <v>4063947052</v>
      </c>
      <c r="F8676">
        <v>1580514834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s="2" t="s">
        <v>32</v>
      </c>
      <c r="Q8676" s="2" t="s">
        <v>32</v>
      </c>
      <c r="R8676">
        <v>21059</v>
      </c>
      <c r="S8676">
        <v>308657</v>
      </c>
      <c r="T8676" s="2" t="s">
        <v>18802</v>
      </c>
      <c r="U8676" s="2" t="s">
        <v>18803</v>
      </c>
      <c r="V8676" s="2" t="s">
        <v>1527</v>
      </c>
      <c r="W8676" s="2" t="s">
        <v>32</v>
      </c>
      <c r="X8676" s="2" t="s">
        <v>32</v>
      </c>
      <c r="Y8676" s="2" t="s">
        <v>18804</v>
      </c>
      <c r="Z8676" s="2" t="s">
        <v>1505</v>
      </c>
      <c r="AA8676" s="2" t="s">
        <v>18805</v>
      </c>
      <c r="AB8676" s="2" t="s">
        <v>18806</v>
      </c>
      <c r="AC8676" s="2" t="s">
        <v>10905</v>
      </c>
      <c r="AD8676" s="2" t="s">
        <v>10911</v>
      </c>
    </row>
    <row r="8677" spans="1:30" x14ac:dyDescent="0.25">
      <c r="A8677" s="1">
        <v>44298.708333333336</v>
      </c>
      <c r="B8677" s="2" t="s">
        <v>30</v>
      </c>
      <c r="C8677">
        <v>18</v>
      </c>
      <c r="D8677" s="2" t="s">
        <v>34</v>
      </c>
      <c r="E8677">
        <v>3890597598</v>
      </c>
      <c r="F8677">
        <v>1659440194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s="2" t="s">
        <v>32</v>
      </c>
      <c r="Q8677" s="2" t="s">
        <v>32</v>
      </c>
      <c r="R8677">
        <v>51907</v>
      </c>
      <c r="S8677">
        <v>704480</v>
      </c>
      <c r="T8677" s="2" t="s">
        <v>18807</v>
      </c>
      <c r="U8677" s="2" t="s">
        <v>32</v>
      </c>
      <c r="V8677" s="2" t="s">
        <v>1616</v>
      </c>
      <c r="W8677" s="2" t="s">
        <v>32</v>
      </c>
      <c r="X8677" s="2" t="s">
        <v>32</v>
      </c>
      <c r="Y8677" s="2" t="s">
        <v>18808</v>
      </c>
      <c r="Z8677" s="2" t="s">
        <v>1744</v>
      </c>
      <c r="AA8677" s="2" t="s">
        <v>18809</v>
      </c>
      <c r="AB8677" s="2" t="s">
        <v>18810</v>
      </c>
      <c r="AC8677" s="2" t="s">
        <v>10905</v>
      </c>
      <c r="AD8677" s="2" t="s">
        <v>10915</v>
      </c>
    </row>
    <row r="8678" spans="1:30" x14ac:dyDescent="0.25">
      <c r="A8678" s="1">
        <v>44298.708333333336</v>
      </c>
      <c r="B8678" s="2" t="s">
        <v>30</v>
      </c>
      <c r="C8678">
        <v>15</v>
      </c>
      <c r="D8678" s="2" t="s">
        <v>35</v>
      </c>
      <c r="E8678">
        <v>4083956555</v>
      </c>
      <c r="F8678">
        <v>1425084984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s="2" t="s">
        <v>32</v>
      </c>
      <c r="Q8678" s="2" t="s">
        <v>32</v>
      </c>
      <c r="R8678">
        <v>358426</v>
      </c>
      <c r="S8678">
        <v>3850249</v>
      </c>
      <c r="T8678" s="2" t="s">
        <v>18811</v>
      </c>
      <c r="U8678" s="2" t="s">
        <v>32</v>
      </c>
      <c r="V8678" s="2" t="s">
        <v>1553</v>
      </c>
      <c r="W8678" s="2" t="s">
        <v>32</v>
      </c>
      <c r="X8678" s="2" t="s">
        <v>32</v>
      </c>
      <c r="Y8678" s="2" t="s">
        <v>18812</v>
      </c>
      <c r="Z8678" s="2" t="s">
        <v>16397</v>
      </c>
      <c r="AA8678" s="2" t="s">
        <v>18813</v>
      </c>
      <c r="AB8678" s="2" t="s">
        <v>18814</v>
      </c>
      <c r="AC8678" s="2" t="s">
        <v>10905</v>
      </c>
      <c r="AD8678" s="2" t="s">
        <v>10919</v>
      </c>
    </row>
    <row r="8679" spans="1:30" x14ac:dyDescent="0.25">
      <c r="A8679" s="1">
        <v>44298.708333333336</v>
      </c>
      <c r="B8679" s="2" t="s">
        <v>30</v>
      </c>
      <c r="C8679">
        <v>8</v>
      </c>
      <c r="D8679" s="2" t="s">
        <v>36</v>
      </c>
      <c r="E8679">
        <v>4449436681</v>
      </c>
      <c r="F8679">
        <v>1.13417208E+16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s="2" t="s">
        <v>32</v>
      </c>
      <c r="Q8679" s="2" t="s">
        <v>32</v>
      </c>
      <c r="R8679">
        <v>352131</v>
      </c>
      <c r="S8679">
        <v>5130341</v>
      </c>
      <c r="T8679" s="2" t="s">
        <v>18815</v>
      </c>
      <c r="U8679" s="2" t="s">
        <v>18816</v>
      </c>
      <c r="V8679" s="2" t="s">
        <v>1609</v>
      </c>
      <c r="W8679" s="2" t="s">
        <v>32</v>
      </c>
      <c r="X8679" s="2" t="s">
        <v>32</v>
      </c>
      <c r="Y8679" s="2" t="s">
        <v>18817</v>
      </c>
      <c r="Z8679" s="2" t="s">
        <v>18818</v>
      </c>
      <c r="AA8679" s="2" t="s">
        <v>18819</v>
      </c>
      <c r="AB8679" s="2" t="s">
        <v>18820</v>
      </c>
      <c r="AC8679" s="2" t="s">
        <v>10924</v>
      </c>
      <c r="AD8679" s="2" t="s">
        <v>10925</v>
      </c>
    </row>
    <row r="8680" spans="1:30" x14ac:dyDescent="0.25">
      <c r="A8680" s="1">
        <v>44298.708333333336</v>
      </c>
      <c r="B8680" s="2" t="s">
        <v>30</v>
      </c>
      <c r="C8680">
        <v>6</v>
      </c>
      <c r="D8680" s="2" t="s">
        <v>37</v>
      </c>
      <c r="E8680">
        <v>456494354</v>
      </c>
      <c r="F8680">
        <v>13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s="2" t="s">
        <v>32</v>
      </c>
      <c r="Q8680" s="2" t="s">
        <v>32</v>
      </c>
      <c r="R8680">
        <v>101491</v>
      </c>
      <c r="S8680">
        <v>1709534</v>
      </c>
      <c r="T8680" s="2" t="s">
        <v>18821</v>
      </c>
      <c r="U8680" s="2" t="s">
        <v>32</v>
      </c>
      <c r="V8680" s="2" t="s">
        <v>2271</v>
      </c>
      <c r="W8680" s="2" t="s">
        <v>32</v>
      </c>
      <c r="X8680" s="2" t="s">
        <v>32</v>
      </c>
      <c r="Y8680" s="2" t="s">
        <v>18822</v>
      </c>
      <c r="Z8680" s="2" t="s">
        <v>18823</v>
      </c>
      <c r="AA8680" s="2" t="s">
        <v>18824</v>
      </c>
      <c r="AB8680" s="2" t="s">
        <v>18825</v>
      </c>
      <c r="AC8680" s="2" t="s">
        <v>10924</v>
      </c>
      <c r="AD8680" s="2" t="s">
        <v>10929</v>
      </c>
    </row>
    <row r="8681" spans="1:30" x14ac:dyDescent="0.25">
      <c r="A8681" s="1">
        <v>44298.708333333336</v>
      </c>
      <c r="B8681" s="2" t="s">
        <v>30</v>
      </c>
      <c r="C8681">
        <v>12</v>
      </c>
      <c r="D8681" s="2" t="s">
        <v>38</v>
      </c>
      <c r="E8681">
        <v>4189277044</v>
      </c>
      <c r="F8681">
        <v>1248366722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s="2" t="s">
        <v>32</v>
      </c>
      <c r="Q8681" s="2" t="s">
        <v>32</v>
      </c>
      <c r="R8681">
        <v>302775</v>
      </c>
      <c r="S8681">
        <v>5528991</v>
      </c>
      <c r="T8681" s="2" t="s">
        <v>18826</v>
      </c>
      <c r="U8681" s="2" t="s">
        <v>32</v>
      </c>
      <c r="V8681" s="2" t="s">
        <v>1735</v>
      </c>
      <c r="W8681" s="2" t="s">
        <v>32</v>
      </c>
      <c r="X8681" s="2" t="s">
        <v>32</v>
      </c>
      <c r="Y8681" s="2" t="s">
        <v>18827</v>
      </c>
      <c r="Z8681" s="2" t="s">
        <v>18828</v>
      </c>
      <c r="AA8681" s="2" t="s">
        <v>18829</v>
      </c>
      <c r="AB8681" s="2" t="s">
        <v>18830</v>
      </c>
      <c r="AC8681" s="2" t="s">
        <v>10936</v>
      </c>
      <c r="AD8681" s="2" t="s">
        <v>10937</v>
      </c>
    </row>
    <row r="8682" spans="1:30" x14ac:dyDescent="0.25">
      <c r="A8682" s="1">
        <v>44298.708333333336</v>
      </c>
      <c r="B8682" s="2" t="s">
        <v>30</v>
      </c>
      <c r="C8682">
        <v>7</v>
      </c>
      <c r="D8682" s="2" t="s">
        <v>39</v>
      </c>
      <c r="E8682">
        <v>4441149315</v>
      </c>
      <c r="F8682">
        <v>8932699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s="2" t="s">
        <v>32</v>
      </c>
      <c r="Q8682" s="2" t="s">
        <v>32</v>
      </c>
      <c r="R8682">
        <v>94238</v>
      </c>
      <c r="S8682">
        <v>1316897</v>
      </c>
      <c r="T8682" s="2" t="s">
        <v>18831</v>
      </c>
      <c r="U8682" s="2" t="s">
        <v>32</v>
      </c>
      <c r="V8682" s="2" t="s">
        <v>1659</v>
      </c>
      <c r="W8682" s="2" t="s">
        <v>32</v>
      </c>
      <c r="X8682" s="2" t="s">
        <v>13949</v>
      </c>
      <c r="Y8682" s="2" t="s">
        <v>18832</v>
      </c>
      <c r="Z8682" s="2" t="s">
        <v>1505</v>
      </c>
      <c r="AA8682" s="2" t="s">
        <v>18833</v>
      </c>
      <c r="AB8682" s="2" t="s">
        <v>18834</v>
      </c>
      <c r="AC8682" s="2" t="s">
        <v>10943</v>
      </c>
      <c r="AD8682" s="2" t="s">
        <v>10944</v>
      </c>
    </row>
    <row r="8683" spans="1:30" x14ac:dyDescent="0.25">
      <c r="A8683" s="1">
        <v>44298.708333333336</v>
      </c>
      <c r="B8683" s="2" t="s">
        <v>30</v>
      </c>
      <c r="C8683">
        <v>3</v>
      </c>
      <c r="D8683" s="2" t="s">
        <v>40</v>
      </c>
      <c r="E8683">
        <v>4546679409</v>
      </c>
      <c r="F8683">
        <v>9190347404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s="2" t="s">
        <v>32</v>
      </c>
      <c r="Q8683" s="2" t="s">
        <v>32</v>
      </c>
      <c r="R8683">
        <v>767910</v>
      </c>
      <c r="S8683">
        <v>8684352</v>
      </c>
      <c r="T8683" s="2" t="s">
        <v>18835</v>
      </c>
      <c r="U8683" s="2" t="s">
        <v>32</v>
      </c>
      <c r="V8683" s="2" t="s">
        <v>1744</v>
      </c>
      <c r="W8683" s="2" t="s">
        <v>32</v>
      </c>
      <c r="X8683" s="2" t="s">
        <v>32</v>
      </c>
      <c r="Y8683" s="2" t="s">
        <v>18836</v>
      </c>
      <c r="Z8683" s="2" t="s">
        <v>18837</v>
      </c>
      <c r="AA8683" s="2" t="s">
        <v>18838</v>
      </c>
      <c r="AB8683" s="2" t="s">
        <v>18839</v>
      </c>
      <c r="AC8683" s="2" t="s">
        <v>10943</v>
      </c>
      <c r="AD8683" s="2" t="s">
        <v>10949</v>
      </c>
    </row>
    <row r="8684" spans="1:30" x14ac:dyDescent="0.25">
      <c r="A8684" s="1">
        <v>44298.708333333336</v>
      </c>
      <c r="B8684" s="2" t="s">
        <v>30</v>
      </c>
      <c r="C8684">
        <v>11</v>
      </c>
      <c r="D8684" s="2" t="s">
        <v>41</v>
      </c>
      <c r="E8684">
        <v>4361675973</v>
      </c>
      <c r="F8684">
        <v>135188753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s="2" t="s">
        <v>32</v>
      </c>
      <c r="Q8684" s="2" t="s">
        <v>32</v>
      </c>
      <c r="R8684">
        <v>92593</v>
      </c>
      <c r="S8684">
        <v>1056368</v>
      </c>
      <c r="T8684" s="2" t="s">
        <v>18840</v>
      </c>
      <c r="U8684" s="2" t="s">
        <v>32</v>
      </c>
      <c r="V8684" s="2" t="s">
        <v>1527</v>
      </c>
      <c r="W8684" s="2" t="s">
        <v>32</v>
      </c>
      <c r="X8684" s="2" t="s">
        <v>32</v>
      </c>
      <c r="Y8684" s="2" t="s">
        <v>18841</v>
      </c>
      <c r="Z8684" s="2" t="s">
        <v>1505</v>
      </c>
      <c r="AA8684" s="2" t="s">
        <v>18842</v>
      </c>
      <c r="AB8684" s="2" t="s">
        <v>18747</v>
      </c>
      <c r="AC8684" s="2" t="s">
        <v>10936</v>
      </c>
      <c r="AD8684" s="2" t="s">
        <v>10953</v>
      </c>
    </row>
    <row r="8685" spans="1:30" x14ac:dyDescent="0.25">
      <c r="A8685" s="1">
        <v>44298.708333333336</v>
      </c>
      <c r="B8685" s="2" t="s">
        <v>30</v>
      </c>
      <c r="C8685">
        <v>14</v>
      </c>
      <c r="D8685" s="2" t="s">
        <v>42</v>
      </c>
      <c r="E8685">
        <v>4155774754</v>
      </c>
      <c r="F8685">
        <v>14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s="2" t="s">
        <v>32</v>
      </c>
      <c r="Q8685" s="2" t="s">
        <v>32</v>
      </c>
      <c r="R8685">
        <v>12643</v>
      </c>
      <c r="S8685">
        <v>190611</v>
      </c>
      <c r="T8685" s="2" t="s">
        <v>18843</v>
      </c>
      <c r="U8685" s="2" t="s">
        <v>32</v>
      </c>
      <c r="V8685" s="2" t="s">
        <v>1544</v>
      </c>
      <c r="W8685" s="2" t="s">
        <v>32</v>
      </c>
      <c r="X8685" s="2" t="s">
        <v>32</v>
      </c>
      <c r="Y8685" s="2" t="s">
        <v>18844</v>
      </c>
      <c r="Z8685" s="2" t="s">
        <v>1505</v>
      </c>
      <c r="AA8685" s="2" t="s">
        <v>18845</v>
      </c>
      <c r="AB8685" s="2" t="s">
        <v>14512</v>
      </c>
      <c r="AC8685" s="2" t="s">
        <v>10905</v>
      </c>
      <c r="AD8685" s="2" t="s">
        <v>10957</v>
      </c>
    </row>
    <row r="8686" spans="1:30" x14ac:dyDescent="0.25">
      <c r="A8686" s="1">
        <v>44298.708333333336</v>
      </c>
      <c r="B8686" s="2" t="s">
        <v>30</v>
      </c>
      <c r="C8686">
        <v>21</v>
      </c>
      <c r="D8686" s="2" t="s">
        <v>43</v>
      </c>
      <c r="E8686">
        <v>4649933453</v>
      </c>
      <c r="F8686">
        <v>11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s="2" t="s">
        <v>32</v>
      </c>
      <c r="Q8686" s="2" t="s">
        <v>32</v>
      </c>
      <c r="R8686">
        <v>70027</v>
      </c>
      <c r="S8686">
        <v>1221111</v>
      </c>
      <c r="T8686" s="2" t="s">
        <v>18846</v>
      </c>
      <c r="U8686" s="2" t="s">
        <v>18847</v>
      </c>
      <c r="V8686" s="2" t="s">
        <v>1505</v>
      </c>
      <c r="W8686" s="2" t="s">
        <v>32</v>
      </c>
      <c r="X8686" s="2" t="s">
        <v>32</v>
      </c>
      <c r="Y8686" s="2" t="s">
        <v>18848</v>
      </c>
      <c r="Z8686" s="2" t="s">
        <v>18753</v>
      </c>
      <c r="AA8686" s="2" t="s">
        <v>18849</v>
      </c>
      <c r="AB8686" s="2" t="s">
        <v>18850</v>
      </c>
      <c r="AC8686" s="2" t="s">
        <v>10924</v>
      </c>
      <c r="AD8686" s="2" t="s">
        <v>10962</v>
      </c>
    </row>
    <row r="8687" spans="1:30" x14ac:dyDescent="0.25">
      <c r="A8687" s="1">
        <v>44298.708333333336</v>
      </c>
      <c r="B8687" s="2" t="s">
        <v>30</v>
      </c>
      <c r="C8687">
        <v>22</v>
      </c>
      <c r="D8687" s="2" t="s">
        <v>44</v>
      </c>
      <c r="E8687">
        <v>4606893511</v>
      </c>
      <c r="F8687">
        <v>111212309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s="2" t="s">
        <v>32</v>
      </c>
      <c r="Q8687" s="2" t="s">
        <v>32</v>
      </c>
      <c r="R8687">
        <v>42445</v>
      </c>
      <c r="S8687">
        <v>727376</v>
      </c>
      <c r="T8687" s="2" t="s">
        <v>18851</v>
      </c>
      <c r="U8687" s="2" t="s">
        <v>32</v>
      </c>
      <c r="V8687" s="2" t="s">
        <v>1510</v>
      </c>
      <c r="W8687" s="2" t="s">
        <v>32</v>
      </c>
      <c r="X8687" s="2" t="s">
        <v>32</v>
      </c>
      <c r="Y8687" s="2" t="s">
        <v>18852</v>
      </c>
      <c r="Z8687" s="2" t="s">
        <v>5632</v>
      </c>
      <c r="AA8687" s="2" t="s">
        <v>18853</v>
      </c>
      <c r="AB8687" s="2" t="s">
        <v>18854</v>
      </c>
      <c r="AC8687" s="2" t="s">
        <v>10924</v>
      </c>
      <c r="AD8687" s="2" t="s">
        <v>10968</v>
      </c>
    </row>
    <row r="8688" spans="1:30" x14ac:dyDescent="0.25">
      <c r="A8688" s="1">
        <v>44298.708333333336</v>
      </c>
      <c r="B8688" s="2" t="s">
        <v>30</v>
      </c>
      <c r="C8688">
        <v>1</v>
      </c>
      <c r="D8688" s="2" t="s">
        <v>45</v>
      </c>
      <c r="E8688">
        <v>450732745</v>
      </c>
      <c r="F8688">
        <v>7680687483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s="2" t="s">
        <v>32</v>
      </c>
      <c r="Q8688" s="2" t="s">
        <v>32</v>
      </c>
      <c r="R8688">
        <v>327212</v>
      </c>
      <c r="S8688">
        <v>3582169</v>
      </c>
      <c r="T8688" s="2" t="s">
        <v>18855</v>
      </c>
      <c r="U8688" s="2" t="s">
        <v>32</v>
      </c>
      <c r="V8688" s="2" t="s">
        <v>1693</v>
      </c>
      <c r="W8688" s="2" t="s">
        <v>32</v>
      </c>
      <c r="X8688" s="2" t="s">
        <v>32</v>
      </c>
      <c r="Y8688" s="2" t="s">
        <v>18856</v>
      </c>
      <c r="Z8688" s="2" t="s">
        <v>18857</v>
      </c>
      <c r="AA8688" s="2" t="s">
        <v>18858</v>
      </c>
      <c r="AB8688" s="2" t="s">
        <v>18859</v>
      </c>
      <c r="AC8688" s="2" t="s">
        <v>10943</v>
      </c>
      <c r="AD8688" s="2" t="s">
        <v>10972</v>
      </c>
    </row>
    <row r="8689" spans="1:30" x14ac:dyDescent="0.25">
      <c r="A8689" s="1">
        <v>44298.708333333336</v>
      </c>
      <c r="B8689" s="2" t="s">
        <v>30</v>
      </c>
      <c r="C8689">
        <v>16</v>
      </c>
      <c r="D8689" s="2" t="s">
        <v>46</v>
      </c>
      <c r="E8689">
        <v>4112559576</v>
      </c>
      <c r="F8689">
        <v>16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s="2" t="s">
        <v>32</v>
      </c>
      <c r="Q8689" s="2" t="s">
        <v>32</v>
      </c>
      <c r="R8689">
        <v>211345</v>
      </c>
      <c r="S8689">
        <v>2007810</v>
      </c>
      <c r="T8689" s="2" t="s">
        <v>18860</v>
      </c>
      <c r="U8689" s="2" t="s">
        <v>32</v>
      </c>
      <c r="V8689" s="2" t="s">
        <v>1700</v>
      </c>
      <c r="W8689" s="2" t="s">
        <v>32</v>
      </c>
      <c r="X8689" s="2" t="s">
        <v>32</v>
      </c>
      <c r="Y8689" s="2" t="s">
        <v>18861</v>
      </c>
      <c r="Z8689" s="2" t="s">
        <v>18862</v>
      </c>
      <c r="AA8689" s="2" t="s">
        <v>18863</v>
      </c>
      <c r="AB8689" s="2" t="s">
        <v>18864</v>
      </c>
      <c r="AC8689" s="2" t="s">
        <v>10905</v>
      </c>
      <c r="AD8689" s="2" t="s">
        <v>10977</v>
      </c>
    </row>
    <row r="8690" spans="1:30" x14ac:dyDescent="0.25">
      <c r="A8690" s="1">
        <v>44298.708333333336</v>
      </c>
      <c r="B8690" s="2" t="s">
        <v>30</v>
      </c>
      <c r="C8690">
        <v>20</v>
      </c>
      <c r="D8690" s="2" t="s">
        <v>47</v>
      </c>
      <c r="E8690">
        <v>3921531192</v>
      </c>
      <c r="F8690">
        <v>9110616306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s="2" t="s">
        <v>32</v>
      </c>
      <c r="Q8690" s="2" t="s">
        <v>32</v>
      </c>
      <c r="R8690">
        <v>49416</v>
      </c>
      <c r="S8690">
        <v>1099640</v>
      </c>
      <c r="T8690" s="2" t="s">
        <v>18865</v>
      </c>
      <c r="U8690" s="2" t="s">
        <v>32</v>
      </c>
      <c r="V8690" s="2" t="s">
        <v>1544</v>
      </c>
      <c r="W8690" s="2" t="s">
        <v>18866</v>
      </c>
      <c r="X8690" s="2" t="s">
        <v>18867</v>
      </c>
      <c r="Y8690" s="2" t="s">
        <v>18868</v>
      </c>
      <c r="Z8690" s="2" t="s">
        <v>2438</v>
      </c>
      <c r="AA8690" s="2" t="s">
        <v>18869</v>
      </c>
      <c r="AB8690" s="2" t="s">
        <v>18870</v>
      </c>
      <c r="AC8690" s="2" t="s">
        <v>10982</v>
      </c>
      <c r="AD8690" s="2" t="s">
        <v>10983</v>
      </c>
    </row>
    <row r="8691" spans="1:30" x14ac:dyDescent="0.25">
      <c r="A8691" s="1">
        <v>44298.708333333336</v>
      </c>
      <c r="B8691" s="2" t="s">
        <v>30</v>
      </c>
      <c r="C8691">
        <v>19</v>
      </c>
      <c r="D8691" s="2" t="s">
        <v>48</v>
      </c>
      <c r="E8691">
        <v>3811569725</v>
      </c>
      <c r="F8691">
        <v>1.3362356699999998E+16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s="2" t="s">
        <v>32</v>
      </c>
      <c r="Q8691" s="2" t="s">
        <v>32</v>
      </c>
      <c r="R8691">
        <v>187597</v>
      </c>
      <c r="S8691">
        <v>3415995</v>
      </c>
      <c r="T8691" s="2" t="s">
        <v>18871</v>
      </c>
      <c r="U8691" s="2" t="s">
        <v>32</v>
      </c>
      <c r="V8691" s="2" t="s">
        <v>1860</v>
      </c>
      <c r="W8691" s="2" t="s">
        <v>32</v>
      </c>
      <c r="X8691" s="2" t="s">
        <v>32</v>
      </c>
      <c r="Y8691" s="2" t="s">
        <v>18872</v>
      </c>
      <c r="Z8691" s="2" t="s">
        <v>1505</v>
      </c>
      <c r="AA8691" s="2" t="s">
        <v>18873</v>
      </c>
      <c r="AB8691" s="2" t="s">
        <v>18874</v>
      </c>
      <c r="AC8691" s="2" t="s">
        <v>10982</v>
      </c>
      <c r="AD8691" s="2" t="s">
        <v>10988</v>
      </c>
    </row>
    <row r="8692" spans="1:30" x14ac:dyDescent="0.25">
      <c r="A8692" s="1">
        <v>44298.708333333336</v>
      </c>
      <c r="B8692" s="2" t="s">
        <v>30</v>
      </c>
      <c r="C8692">
        <v>9</v>
      </c>
      <c r="D8692" s="2" t="s">
        <v>49</v>
      </c>
      <c r="E8692">
        <v>4376923077</v>
      </c>
      <c r="F8692">
        <v>11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s="2" t="s">
        <v>32</v>
      </c>
      <c r="Q8692" s="2" t="s">
        <v>32</v>
      </c>
      <c r="R8692">
        <v>209923</v>
      </c>
      <c r="S8692">
        <v>3701591</v>
      </c>
      <c r="T8692" s="2" t="s">
        <v>18875</v>
      </c>
      <c r="U8692" s="2" t="s">
        <v>32</v>
      </c>
      <c r="V8692" s="2" t="s">
        <v>1603</v>
      </c>
      <c r="W8692" s="2" t="s">
        <v>32</v>
      </c>
      <c r="X8692" s="2" t="s">
        <v>32</v>
      </c>
      <c r="Y8692" s="2" t="s">
        <v>18876</v>
      </c>
      <c r="Z8692" s="2" t="s">
        <v>7561</v>
      </c>
      <c r="AA8692" s="2" t="s">
        <v>18877</v>
      </c>
      <c r="AB8692" s="2" t="s">
        <v>18878</v>
      </c>
      <c r="AC8692" s="2" t="s">
        <v>10936</v>
      </c>
      <c r="AD8692" s="2" t="s">
        <v>10993</v>
      </c>
    </row>
    <row r="8693" spans="1:30" x14ac:dyDescent="0.25">
      <c r="A8693" s="1">
        <v>44298.708333333336</v>
      </c>
      <c r="B8693" s="2" t="s">
        <v>30</v>
      </c>
      <c r="C8693">
        <v>10</v>
      </c>
      <c r="D8693" s="2" t="s">
        <v>50</v>
      </c>
      <c r="E8693">
        <v>4310675841</v>
      </c>
      <c r="F8693">
        <v>12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s="2" t="s">
        <v>32</v>
      </c>
      <c r="Q8693" s="2" t="s">
        <v>32</v>
      </c>
      <c r="R8693">
        <v>52484</v>
      </c>
      <c r="S8693">
        <v>1045331</v>
      </c>
      <c r="T8693" s="2" t="s">
        <v>18879</v>
      </c>
      <c r="U8693" s="2" t="s">
        <v>18223</v>
      </c>
      <c r="V8693" s="2" t="s">
        <v>1544</v>
      </c>
      <c r="W8693" s="2" t="s">
        <v>32</v>
      </c>
      <c r="X8693" s="2" t="s">
        <v>32</v>
      </c>
      <c r="Y8693" s="2" t="s">
        <v>18880</v>
      </c>
      <c r="Z8693" s="2" t="s">
        <v>1505</v>
      </c>
      <c r="AA8693" s="2" t="s">
        <v>18881</v>
      </c>
      <c r="AB8693" s="2" t="s">
        <v>18882</v>
      </c>
      <c r="AC8693" s="2" t="s">
        <v>10936</v>
      </c>
      <c r="AD8693" s="2" t="s">
        <v>10997</v>
      </c>
    </row>
    <row r="8694" spans="1:30" x14ac:dyDescent="0.25">
      <c r="A8694" s="1">
        <v>44298.708333333336</v>
      </c>
      <c r="B8694" s="2" t="s">
        <v>30</v>
      </c>
      <c r="C8694">
        <v>2</v>
      </c>
      <c r="D8694" s="2" t="s">
        <v>51</v>
      </c>
      <c r="E8694">
        <v>4573750286</v>
      </c>
      <c r="F8694">
        <v>7320149366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s="2" t="s">
        <v>32</v>
      </c>
      <c r="Q8694" s="2" t="s">
        <v>32</v>
      </c>
      <c r="R8694">
        <v>10087</v>
      </c>
      <c r="S8694">
        <v>103671</v>
      </c>
      <c r="T8694" s="2" t="s">
        <v>18883</v>
      </c>
      <c r="U8694" s="2" t="s">
        <v>32</v>
      </c>
      <c r="V8694" s="2" t="s">
        <v>1505</v>
      </c>
      <c r="W8694" s="2" t="s">
        <v>32</v>
      </c>
      <c r="X8694" s="2" t="s">
        <v>32</v>
      </c>
      <c r="Y8694" s="2" t="s">
        <v>18884</v>
      </c>
      <c r="Z8694" s="2" t="s">
        <v>1960</v>
      </c>
      <c r="AA8694" s="2" t="s">
        <v>18885</v>
      </c>
      <c r="AB8694" s="2" t="s">
        <v>18886</v>
      </c>
      <c r="AC8694" s="2" t="s">
        <v>10943</v>
      </c>
      <c r="AD8694" s="2" t="s">
        <v>11001</v>
      </c>
    </row>
    <row r="8695" spans="1:30" x14ac:dyDescent="0.25">
      <c r="A8695" s="1">
        <v>44298.708333333336</v>
      </c>
      <c r="B8695" s="2" t="s">
        <v>30</v>
      </c>
      <c r="C8695">
        <v>5</v>
      </c>
      <c r="D8695" s="2" t="s">
        <v>52</v>
      </c>
      <c r="E8695">
        <v>4543490485</v>
      </c>
      <c r="F8695">
        <v>12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s="2" t="s">
        <v>32</v>
      </c>
      <c r="Q8695" s="2" t="s">
        <v>32</v>
      </c>
      <c r="R8695">
        <v>395794</v>
      </c>
      <c r="S8695">
        <v>6551899</v>
      </c>
      <c r="T8695" s="2" t="s">
        <v>18887</v>
      </c>
      <c r="U8695" s="2" t="s">
        <v>18888</v>
      </c>
      <c r="V8695" s="2" t="s">
        <v>1609</v>
      </c>
      <c r="W8695" s="2" t="s">
        <v>32</v>
      </c>
      <c r="X8695" s="2" t="s">
        <v>32</v>
      </c>
      <c r="Y8695" s="2" t="s">
        <v>18889</v>
      </c>
      <c r="Z8695" s="2" t="s">
        <v>18890</v>
      </c>
      <c r="AA8695" s="2" t="s">
        <v>18891</v>
      </c>
      <c r="AB8695" s="2" t="s">
        <v>18892</v>
      </c>
      <c r="AC8695" s="2" t="s">
        <v>10924</v>
      </c>
      <c r="AD8695" s="2" t="s">
        <v>11006</v>
      </c>
    </row>
    <row r="8696" spans="1:30" x14ac:dyDescent="0.25">
      <c r="A8696" s="1">
        <v>44299.708333333336</v>
      </c>
      <c r="B8696" s="2" t="s">
        <v>30</v>
      </c>
      <c r="C8696">
        <v>13</v>
      </c>
      <c r="D8696" s="2" t="s">
        <v>31</v>
      </c>
      <c r="E8696">
        <v>4235122196</v>
      </c>
      <c r="F8696">
        <v>13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s="2" t="s">
        <v>32</v>
      </c>
      <c r="Q8696" s="2" t="s">
        <v>32</v>
      </c>
      <c r="R8696">
        <v>68265</v>
      </c>
      <c r="S8696">
        <v>1313653</v>
      </c>
      <c r="T8696" s="2" t="s">
        <v>18893</v>
      </c>
      <c r="U8696" s="2" t="s">
        <v>18894</v>
      </c>
      <c r="V8696" s="2" t="s">
        <v>1559</v>
      </c>
      <c r="W8696" s="2" t="s">
        <v>32</v>
      </c>
      <c r="X8696" s="2" t="s">
        <v>32</v>
      </c>
      <c r="Y8696" s="2" t="s">
        <v>18895</v>
      </c>
      <c r="Z8696" s="2" t="s">
        <v>1505</v>
      </c>
      <c r="AA8696" s="2" t="s">
        <v>18896</v>
      </c>
      <c r="AB8696" s="2" t="s">
        <v>18897</v>
      </c>
      <c r="AC8696" s="2" t="s">
        <v>10905</v>
      </c>
      <c r="AD8696" s="2" t="s">
        <v>10906</v>
      </c>
    </row>
    <row r="8697" spans="1:30" x14ac:dyDescent="0.25">
      <c r="A8697" s="1">
        <v>44299.708333333336</v>
      </c>
      <c r="B8697" s="2" t="s">
        <v>30</v>
      </c>
      <c r="C8697">
        <v>17</v>
      </c>
      <c r="D8697" s="2" t="s">
        <v>33</v>
      </c>
      <c r="E8697">
        <v>4063947052</v>
      </c>
      <c r="F8697">
        <v>1580514834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s="2" t="s">
        <v>32</v>
      </c>
      <c r="Q8697" s="2" t="s">
        <v>32</v>
      </c>
      <c r="R8697">
        <v>21241</v>
      </c>
      <c r="S8697">
        <v>310219</v>
      </c>
      <c r="T8697" s="2" t="s">
        <v>18898</v>
      </c>
      <c r="U8697" s="2" t="s">
        <v>18803</v>
      </c>
      <c r="V8697" s="2" t="s">
        <v>1505</v>
      </c>
      <c r="W8697" s="2" t="s">
        <v>32</v>
      </c>
      <c r="X8697" s="2" t="s">
        <v>32</v>
      </c>
      <c r="Y8697" s="2" t="s">
        <v>18899</v>
      </c>
      <c r="Z8697" s="2" t="s">
        <v>1505</v>
      </c>
      <c r="AA8697" s="2" t="s">
        <v>18900</v>
      </c>
      <c r="AB8697" s="2" t="s">
        <v>18901</v>
      </c>
      <c r="AC8697" s="2" t="s">
        <v>10905</v>
      </c>
      <c r="AD8697" s="2" t="s">
        <v>10911</v>
      </c>
    </row>
    <row r="8698" spans="1:30" x14ac:dyDescent="0.25">
      <c r="A8698" s="1">
        <v>44299.708333333336</v>
      </c>
      <c r="B8698" s="2" t="s">
        <v>30</v>
      </c>
      <c r="C8698">
        <v>18</v>
      </c>
      <c r="D8698" s="2" t="s">
        <v>34</v>
      </c>
      <c r="E8698">
        <v>3890597598</v>
      </c>
      <c r="F8698">
        <v>1659440194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s="2" t="s">
        <v>32</v>
      </c>
      <c r="Q8698" s="2" t="s">
        <v>32</v>
      </c>
      <c r="R8698">
        <v>52484</v>
      </c>
      <c r="S8698">
        <v>708566</v>
      </c>
      <c r="T8698" s="2" t="s">
        <v>18902</v>
      </c>
      <c r="U8698" s="2" t="s">
        <v>32</v>
      </c>
      <c r="V8698" s="2" t="s">
        <v>2240</v>
      </c>
      <c r="W8698" s="2" t="s">
        <v>32</v>
      </c>
      <c r="X8698" s="2" t="s">
        <v>32</v>
      </c>
      <c r="Y8698" s="2" t="s">
        <v>18903</v>
      </c>
      <c r="Z8698" s="2" t="s">
        <v>1744</v>
      </c>
      <c r="AA8698" s="2" t="s">
        <v>18904</v>
      </c>
      <c r="AB8698" s="2" t="s">
        <v>18905</v>
      </c>
      <c r="AC8698" s="2" t="s">
        <v>10905</v>
      </c>
      <c r="AD8698" s="2" t="s">
        <v>10915</v>
      </c>
    </row>
    <row r="8699" spans="1:30" x14ac:dyDescent="0.25">
      <c r="A8699" s="1">
        <v>44299.708333333336</v>
      </c>
      <c r="B8699" s="2" t="s">
        <v>30</v>
      </c>
      <c r="C8699">
        <v>15</v>
      </c>
      <c r="D8699" s="2" t="s">
        <v>35</v>
      </c>
      <c r="E8699">
        <v>4083956555</v>
      </c>
      <c r="F8699">
        <v>1425084984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s="2" t="s">
        <v>32</v>
      </c>
      <c r="Q8699" s="2" t="s">
        <v>32</v>
      </c>
      <c r="R8699">
        <v>360053</v>
      </c>
      <c r="S8699">
        <v>3871702</v>
      </c>
      <c r="T8699" s="2" t="s">
        <v>18906</v>
      </c>
      <c r="U8699" s="2" t="s">
        <v>32</v>
      </c>
      <c r="V8699" s="2" t="s">
        <v>2438</v>
      </c>
      <c r="W8699" s="2" t="s">
        <v>32</v>
      </c>
      <c r="X8699" s="2" t="s">
        <v>32</v>
      </c>
      <c r="Y8699" s="2" t="s">
        <v>18907</v>
      </c>
      <c r="Z8699" s="2" t="s">
        <v>16397</v>
      </c>
      <c r="AA8699" s="2" t="s">
        <v>18908</v>
      </c>
      <c r="AB8699" s="2" t="s">
        <v>18909</v>
      </c>
      <c r="AC8699" s="2" t="s">
        <v>10905</v>
      </c>
      <c r="AD8699" s="2" t="s">
        <v>10919</v>
      </c>
    </row>
    <row r="8700" spans="1:30" x14ac:dyDescent="0.25">
      <c r="A8700" s="1">
        <v>44299.708333333336</v>
      </c>
      <c r="B8700" s="2" t="s">
        <v>30</v>
      </c>
      <c r="C8700">
        <v>8</v>
      </c>
      <c r="D8700" s="2" t="s">
        <v>36</v>
      </c>
      <c r="E8700">
        <v>4449436681</v>
      </c>
      <c r="F8700">
        <v>1.13417208E+16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s="2" t="s">
        <v>32</v>
      </c>
      <c r="Q8700" s="2" t="s">
        <v>32</v>
      </c>
      <c r="R8700">
        <v>352908</v>
      </c>
      <c r="S8700">
        <v>5156399</v>
      </c>
      <c r="T8700" s="2" t="s">
        <v>18910</v>
      </c>
      <c r="U8700" s="2" t="s">
        <v>13579</v>
      </c>
      <c r="V8700" s="2" t="s">
        <v>2575</v>
      </c>
      <c r="W8700" s="2" t="s">
        <v>32</v>
      </c>
      <c r="X8700" s="2" t="s">
        <v>32</v>
      </c>
      <c r="Y8700" s="2" t="s">
        <v>18911</v>
      </c>
      <c r="Z8700" s="2" t="s">
        <v>4355</v>
      </c>
      <c r="AA8700" s="2" t="s">
        <v>18912</v>
      </c>
      <c r="AB8700" s="2" t="s">
        <v>18913</v>
      </c>
      <c r="AC8700" s="2" t="s">
        <v>10924</v>
      </c>
      <c r="AD8700" s="2" t="s">
        <v>10925</v>
      </c>
    </row>
    <row r="8701" spans="1:30" x14ac:dyDescent="0.25">
      <c r="A8701" s="1">
        <v>44299.708333333336</v>
      </c>
      <c r="B8701" s="2" t="s">
        <v>30</v>
      </c>
      <c r="C8701">
        <v>6</v>
      </c>
      <c r="D8701" s="2" t="s">
        <v>37</v>
      </c>
      <c r="E8701">
        <v>456494354</v>
      </c>
      <c r="F8701">
        <v>13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s="2" t="s">
        <v>32</v>
      </c>
      <c r="Q8701" s="2" t="s">
        <v>32</v>
      </c>
      <c r="R8701">
        <v>101862</v>
      </c>
      <c r="S8701">
        <v>1720725</v>
      </c>
      <c r="T8701" s="2" t="s">
        <v>18914</v>
      </c>
      <c r="U8701" s="2" t="s">
        <v>32</v>
      </c>
      <c r="V8701" s="2" t="s">
        <v>1527</v>
      </c>
      <c r="W8701" s="2" t="s">
        <v>32</v>
      </c>
      <c r="X8701" s="2" t="s">
        <v>32</v>
      </c>
      <c r="Y8701" s="2" t="s">
        <v>18915</v>
      </c>
      <c r="Z8701" s="2" t="s">
        <v>18916</v>
      </c>
      <c r="AA8701" s="2" t="s">
        <v>18917</v>
      </c>
      <c r="AB8701" s="2" t="s">
        <v>18918</v>
      </c>
      <c r="AC8701" s="2" t="s">
        <v>10924</v>
      </c>
      <c r="AD8701" s="2" t="s">
        <v>10929</v>
      </c>
    </row>
    <row r="8702" spans="1:30" x14ac:dyDescent="0.25">
      <c r="A8702" s="1">
        <v>44299.708333333336</v>
      </c>
      <c r="B8702" s="2" t="s">
        <v>30</v>
      </c>
      <c r="C8702">
        <v>12</v>
      </c>
      <c r="D8702" s="2" t="s">
        <v>38</v>
      </c>
      <c r="E8702">
        <v>4189277044</v>
      </c>
      <c r="F8702">
        <v>1248366722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s="2" t="s">
        <v>32</v>
      </c>
      <c r="Q8702" s="2" t="s">
        <v>32</v>
      </c>
      <c r="R8702">
        <v>303939</v>
      </c>
      <c r="S8702">
        <v>5563688</v>
      </c>
      <c r="T8702" s="2" t="s">
        <v>18919</v>
      </c>
      <c r="U8702" s="2" t="s">
        <v>32</v>
      </c>
      <c r="V8702" s="2" t="s">
        <v>1927</v>
      </c>
      <c r="W8702" s="2" t="s">
        <v>32</v>
      </c>
      <c r="X8702" s="2" t="s">
        <v>32</v>
      </c>
      <c r="Y8702" s="2" t="s">
        <v>18920</v>
      </c>
      <c r="Z8702" s="2" t="s">
        <v>18921</v>
      </c>
      <c r="AA8702" s="2" t="s">
        <v>18922</v>
      </c>
      <c r="AB8702" s="2" t="s">
        <v>18923</v>
      </c>
      <c r="AC8702" s="2" t="s">
        <v>10936</v>
      </c>
      <c r="AD8702" s="2" t="s">
        <v>10937</v>
      </c>
    </row>
    <row r="8703" spans="1:30" x14ac:dyDescent="0.25">
      <c r="A8703" s="1">
        <v>44299.708333333336</v>
      </c>
      <c r="B8703" s="2" t="s">
        <v>30</v>
      </c>
      <c r="C8703">
        <v>7</v>
      </c>
      <c r="D8703" s="2" t="s">
        <v>39</v>
      </c>
      <c r="E8703">
        <v>4441149315</v>
      </c>
      <c r="F8703">
        <v>8932699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s="2" t="s">
        <v>32</v>
      </c>
      <c r="Q8703" s="2" t="s">
        <v>32</v>
      </c>
      <c r="R8703">
        <v>94469</v>
      </c>
      <c r="S8703">
        <v>1324219</v>
      </c>
      <c r="T8703" s="2" t="s">
        <v>18924</v>
      </c>
      <c r="U8703" s="2" t="s">
        <v>32</v>
      </c>
      <c r="V8703" s="2" t="s">
        <v>2240</v>
      </c>
      <c r="W8703" s="2" t="s">
        <v>32</v>
      </c>
      <c r="X8703" s="2" t="s">
        <v>13949</v>
      </c>
      <c r="Y8703" s="2" t="s">
        <v>18925</v>
      </c>
      <c r="Z8703" s="2" t="s">
        <v>1505</v>
      </c>
      <c r="AA8703" s="2" t="s">
        <v>18926</v>
      </c>
      <c r="AB8703" s="2" t="s">
        <v>18927</v>
      </c>
      <c r="AC8703" s="2" t="s">
        <v>10943</v>
      </c>
      <c r="AD8703" s="2" t="s">
        <v>10944</v>
      </c>
    </row>
    <row r="8704" spans="1:30" x14ac:dyDescent="0.25">
      <c r="A8704" s="1">
        <v>44299.708333333336</v>
      </c>
      <c r="B8704" s="2" t="s">
        <v>30</v>
      </c>
      <c r="C8704">
        <v>3</v>
      </c>
      <c r="D8704" s="2" t="s">
        <v>40</v>
      </c>
      <c r="E8704">
        <v>4546679409</v>
      </c>
      <c r="F8704">
        <v>9190347404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s="2" t="s">
        <v>32</v>
      </c>
      <c r="Q8704" s="2" t="s">
        <v>32</v>
      </c>
      <c r="R8704">
        <v>769885</v>
      </c>
      <c r="S8704">
        <v>8722842</v>
      </c>
      <c r="T8704" s="2" t="s">
        <v>18928</v>
      </c>
      <c r="U8704" s="2" t="s">
        <v>32</v>
      </c>
      <c r="V8704" s="2" t="s">
        <v>2011</v>
      </c>
      <c r="W8704" s="2" t="s">
        <v>32</v>
      </c>
      <c r="X8704" s="2" t="s">
        <v>32</v>
      </c>
      <c r="Y8704" s="2" t="s">
        <v>18929</v>
      </c>
      <c r="Z8704" s="2" t="s">
        <v>18930</v>
      </c>
      <c r="AA8704" s="2" t="s">
        <v>18931</v>
      </c>
      <c r="AB8704" s="2" t="s">
        <v>18932</v>
      </c>
      <c r="AC8704" s="2" t="s">
        <v>10943</v>
      </c>
      <c r="AD8704" s="2" t="s">
        <v>10949</v>
      </c>
    </row>
    <row r="8705" spans="1:30" x14ac:dyDescent="0.25">
      <c r="A8705" s="1">
        <v>44299.708333333336</v>
      </c>
      <c r="B8705" s="2" t="s">
        <v>30</v>
      </c>
      <c r="C8705">
        <v>11</v>
      </c>
      <c r="D8705" s="2" t="s">
        <v>41</v>
      </c>
      <c r="E8705">
        <v>4361675973</v>
      </c>
      <c r="F8705">
        <v>135188753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s="2" t="s">
        <v>32</v>
      </c>
      <c r="Q8705" s="2" t="s">
        <v>32</v>
      </c>
      <c r="R8705">
        <v>92815</v>
      </c>
      <c r="S8705">
        <v>1060551</v>
      </c>
      <c r="T8705" s="2" t="s">
        <v>18933</v>
      </c>
      <c r="U8705" s="2" t="s">
        <v>32</v>
      </c>
      <c r="V8705" s="2" t="s">
        <v>1609</v>
      </c>
      <c r="W8705" s="2" t="s">
        <v>32</v>
      </c>
      <c r="X8705" s="2" t="s">
        <v>32</v>
      </c>
      <c r="Y8705" s="2" t="s">
        <v>18934</v>
      </c>
      <c r="Z8705" s="2" t="s">
        <v>1505</v>
      </c>
      <c r="AA8705" s="2" t="s">
        <v>18935</v>
      </c>
      <c r="AB8705" s="2" t="s">
        <v>18936</v>
      </c>
      <c r="AC8705" s="2" t="s">
        <v>10936</v>
      </c>
      <c r="AD8705" s="2" t="s">
        <v>10953</v>
      </c>
    </row>
    <row r="8706" spans="1:30" x14ac:dyDescent="0.25">
      <c r="A8706" s="1">
        <v>44299.708333333336</v>
      </c>
      <c r="B8706" s="2" t="s">
        <v>30</v>
      </c>
      <c r="C8706">
        <v>14</v>
      </c>
      <c r="D8706" s="2" t="s">
        <v>42</v>
      </c>
      <c r="E8706">
        <v>4155774754</v>
      </c>
      <c r="F8706">
        <v>14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s="2" t="s">
        <v>32</v>
      </c>
      <c r="Q8706" s="2" t="s">
        <v>32</v>
      </c>
      <c r="R8706">
        <v>12643</v>
      </c>
      <c r="S8706">
        <v>190818</v>
      </c>
      <c r="T8706" s="2" t="s">
        <v>18937</v>
      </c>
      <c r="U8706" s="2" t="s">
        <v>32</v>
      </c>
      <c r="V8706" s="2" t="s">
        <v>1510</v>
      </c>
      <c r="W8706" s="2" t="s">
        <v>32</v>
      </c>
      <c r="X8706" s="2" t="s">
        <v>32</v>
      </c>
      <c r="Y8706" s="2" t="s">
        <v>18844</v>
      </c>
      <c r="Z8706" s="2" t="s">
        <v>1505</v>
      </c>
      <c r="AA8706" s="2" t="s">
        <v>18938</v>
      </c>
      <c r="AB8706" s="2" t="s">
        <v>14512</v>
      </c>
      <c r="AC8706" s="2" t="s">
        <v>10905</v>
      </c>
      <c r="AD8706" s="2" t="s">
        <v>10957</v>
      </c>
    </row>
    <row r="8707" spans="1:30" x14ac:dyDescent="0.25">
      <c r="A8707" s="1">
        <v>44299.708333333336</v>
      </c>
      <c r="B8707" s="2" t="s">
        <v>30</v>
      </c>
      <c r="C8707">
        <v>21</v>
      </c>
      <c r="D8707" s="2" t="s">
        <v>43</v>
      </c>
      <c r="E8707">
        <v>4649933453</v>
      </c>
      <c r="F8707">
        <v>11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s="2" t="s">
        <v>32</v>
      </c>
      <c r="Q8707" s="2" t="s">
        <v>32</v>
      </c>
      <c r="R8707">
        <v>70114</v>
      </c>
      <c r="S8707">
        <v>1233924</v>
      </c>
      <c r="T8707" s="2" t="s">
        <v>18939</v>
      </c>
      <c r="U8707" s="2" t="s">
        <v>18940</v>
      </c>
      <c r="V8707" s="2" t="s">
        <v>1505</v>
      </c>
      <c r="W8707" s="2" t="s">
        <v>32</v>
      </c>
      <c r="X8707" s="2" t="s">
        <v>32</v>
      </c>
      <c r="Y8707" s="2" t="s">
        <v>18941</v>
      </c>
      <c r="Z8707" s="2" t="s">
        <v>18753</v>
      </c>
      <c r="AA8707" s="2" t="s">
        <v>18942</v>
      </c>
      <c r="AB8707" s="2" t="s">
        <v>18943</v>
      </c>
      <c r="AC8707" s="2" t="s">
        <v>10924</v>
      </c>
      <c r="AD8707" s="2" t="s">
        <v>10962</v>
      </c>
    </row>
    <row r="8708" spans="1:30" x14ac:dyDescent="0.25">
      <c r="A8708" s="1">
        <v>44299.708333333336</v>
      </c>
      <c r="B8708" s="2" t="s">
        <v>30</v>
      </c>
      <c r="C8708">
        <v>22</v>
      </c>
      <c r="D8708" s="2" t="s">
        <v>44</v>
      </c>
      <c r="E8708">
        <v>4606893511</v>
      </c>
      <c r="F8708">
        <v>111212309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s="2" t="s">
        <v>32</v>
      </c>
      <c r="Q8708" s="2" t="s">
        <v>32</v>
      </c>
      <c r="R8708">
        <v>42564</v>
      </c>
      <c r="S8708">
        <v>729624</v>
      </c>
      <c r="T8708" s="2" t="s">
        <v>18944</v>
      </c>
      <c r="U8708" s="2" t="s">
        <v>32</v>
      </c>
      <c r="V8708" s="2" t="s">
        <v>1510</v>
      </c>
      <c r="W8708" s="2" t="s">
        <v>32</v>
      </c>
      <c r="X8708" s="2" t="s">
        <v>32</v>
      </c>
      <c r="Y8708" s="2" t="s">
        <v>18945</v>
      </c>
      <c r="Z8708" s="2" t="s">
        <v>18946</v>
      </c>
      <c r="AA8708" s="2" t="s">
        <v>18947</v>
      </c>
      <c r="AB8708" s="2" t="s">
        <v>18948</v>
      </c>
      <c r="AC8708" s="2" t="s">
        <v>10924</v>
      </c>
      <c r="AD8708" s="2" t="s">
        <v>10968</v>
      </c>
    </row>
    <row r="8709" spans="1:30" x14ac:dyDescent="0.25">
      <c r="A8709" s="1">
        <v>44299.708333333336</v>
      </c>
      <c r="B8709" s="2" t="s">
        <v>30</v>
      </c>
      <c r="C8709">
        <v>1</v>
      </c>
      <c r="D8709" s="2" t="s">
        <v>45</v>
      </c>
      <c r="E8709">
        <v>450732745</v>
      </c>
      <c r="F8709">
        <v>7680687483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s="2" t="s">
        <v>32</v>
      </c>
      <c r="Q8709" s="2" t="s">
        <v>32</v>
      </c>
      <c r="R8709">
        <v>328269</v>
      </c>
      <c r="S8709">
        <v>3604839</v>
      </c>
      <c r="T8709" s="2" t="s">
        <v>18949</v>
      </c>
      <c r="U8709" s="2" t="s">
        <v>32</v>
      </c>
      <c r="V8709" s="2" t="s">
        <v>1735</v>
      </c>
      <c r="W8709" s="2" t="s">
        <v>32</v>
      </c>
      <c r="X8709" s="2" t="s">
        <v>32</v>
      </c>
      <c r="Y8709" s="2" t="s">
        <v>18950</v>
      </c>
      <c r="Z8709" s="2" t="s">
        <v>18951</v>
      </c>
      <c r="AA8709" s="2" t="s">
        <v>18952</v>
      </c>
      <c r="AB8709" s="2" t="s">
        <v>18953</v>
      </c>
      <c r="AC8709" s="2" t="s">
        <v>10943</v>
      </c>
      <c r="AD8709" s="2" t="s">
        <v>10972</v>
      </c>
    </row>
    <row r="8710" spans="1:30" x14ac:dyDescent="0.25">
      <c r="A8710" s="1">
        <v>44299.708333333336</v>
      </c>
      <c r="B8710" s="2" t="s">
        <v>30</v>
      </c>
      <c r="C8710">
        <v>16</v>
      </c>
      <c r="D8710" s="2" t="s">
        <v>46</v>
      </c>
      <c r="E8710">
        <v>4112559576</v>
      </c>
      <c r="F8710">
        <v>16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s="2" t="s">
        <v>32</v>
      </c>
      <c r="Q8710" s="2" t="s">
        <v>32</v>
      </c>
      <c r="R8710">
        <v>212536</v>
      </c>
      <c r="S8710">
        <v>2020917</v>
      </c>
      <c r="T8710" s="2" t="s">
        <v>18954</v>
      </c>
      <c r="U8710" s="2" t="s">
        <v>32</v>
      </c>
      <c r="V8710" s="2" t="s">
        <v>2271</v>
      </c>
      <c r="W8710" s="2" t="s">
        <v>32</v>
      </c>
      <c r="X8710" s="2" t="s">
        <v>32</v>
      </c>
      <c r="Y8710" s="2" t="s">
        <v>18955</v>
      </c>
      <c r="Z8710" s="2" t="s">
        <v>7090</v>
      </c>
      <c r="AA8710" s="2" t="s">
        <v>18956</v>
      </c>
      <c r="AB8710" s="2" t="s">
        <v>18957</v>
      </c>
      <c r="AC8710" s="2" t="s">
        <v>10905</v>
      </c>
      <c r="AD8710" s="2" t="s">
        <v>10977</v>
      </c>
    </row>
    <row r="8711" spans="1:30" x14ac:dyDescent="0.25">
      <c r="A8711" s="1">
        <v>44299.708333333336</v>
      </c>
      <c r="B8711" s="2" t="s">
        <v>30</v>
      </c>
      <c r="C8711">
        <v>20</v>
      </c>
      <c r="D8711" s="2" t="s">
        <v>47</v>
      </c>
      <c r="E8711">
        <v>3921531192</v>
      </c>
      <c r="F8711">
        <v>9110616306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s="2" t="s">
        <v>32</v>
      </c>
      <c r="Q8711" s="2" t="s">
        <v>32</v>
      </c>
      <c r="R8711">
        <v>49743</v>
      </c>
      <c r="S8711">
        <v>1103765</v>
      </c>
      <c r="T8711" s="2" t="s">
        <v>18958</v>
      </c>
      <c r="U8711" s="2" t="s">
        <v>32</v>
      </c>
      <c r="V8711" s="2" t="s">
        <v>1659</v>
      </c>
      <c r="W8711" s="2" t="s">
        <v>32</v>
      </c>
      <c r="X8711" s="2" t="s">
        <v>18959</v>
      </c>
      <c r="Y8711" s="2" t="s">
        <v>18960</v>
      </c>
      <c r="Z8711" s="2" t="s">
        <v>2438</v>
      </c>
      <c r="AA8711" s="2" t="s">
        <v>18961</v>
      </c>
      <c r="AB8711" s="2" t="s">
        <v>18870</v>
      </c>
      <c r="AC8711" s="2" t="s">
        <v>10982</v>
      </c>
      <c r="AD8711" s="2" t="s">
        <v>10983</v>
      </c>
    </row>
    <row r="8712" spans="1:30" x14ac:dyDescent="0.25">
      <c r="A8712" s="1">
        <v>44299.708333333336</v>
      </c>
      <c r="B8712" s="2" t="s">
        <v>30</v>
      </c>
      <c r="C8712">
        <v>19</v>
      </c>
      <c r="D8712" s="2" t="s">
        <v>48</v>
      </c>
      <c r="E8712">
        <v>3811569725</v>
      </c>
      <c r="F8712">
        <v>1.3362356699999998E+16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s="2" t="s">
        <v>32</v>
      </c>
      <c r="Q8712" s="2" t="s">
        <v>32</v>
      </c>
      <c r="R8712">
        <v>188981</v>
      </c>
      <c r="S8712">
        <v>3443613</v>
      </c>
      <c r="T8712" s="2" t="s">
        <v>18962</v>
      </c>
      <c r="U8712" s="2" t="s">
        <v>32</v>
      </c>
      <c r="V8712" s="2" t="s">
        <v>1916</v>
      </c>
      <c r="W8712" s="2" t="s">
        <v>32</v>
      </c>
      <c r="X8712" s="2" t="s">
        <v>32</v>
      </c>
      <c r="Y8712" s="2" t="s">
        <v>18963</v>
      </c>
      <c r="Z8712" s="2" t="s">
        <v>1505</v>
      </c>
      <c r="AA8712" s="2" t="s">
        <v>18964</v>
      </c>
      <c r="AB8712" s="2" t="s">
        <v>18965</v>
      </c>
      <c r="AC8712" s="2" t="s">
        <v>10982</v>
      </c>
      <c r="AD8712" s="2" t="s">
        <v>10988</v>
      </c>
    </row>
    <row r="8713" spans="1:30" x14ac:dyDescent="0.25">
      <c r="A8713" s="1">
        <v>44299.708333333336</v>
      </c>
      <c r="B8713" s="2" t="s">
        <v>30</v>
      </c>
      <c r="C8713">
        <v>9</v>
      </c>
      <c r="D8713" s="2" t="s">
        <v>49</v>
      </c>
      <c r="E8713">
        <v>4376923077</v>
      </c>
      <c r="F8713">
        <v>11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s="2" t="s">
        <v>32</v>
      </c>
      <c r="Q8713" s="2" t="s">
        <v>32</v>
      </c>
      <c r="R8713">
        <v>210857</v>
      </c>
      <c r="S8713">
        <v>3725470</v>
      </c>
      <c r="T8713" s="2" t="s">
        <v>18966</v>
      </c>
      <c r="U8713" s="2" t="s">
        <v>32</v>
      </c>
      <c r="V8713" s="2" t="s">
        <v>1744</v>
      </c>
      <c r="W8713" s="2" t="s">
        <v>32</v>
      </c>
      <c r="X8713" s="2" t="s">
        <v>32</v>
      </c>
      <c r="Y8713" s="2" t="s">
        <v>18967</v>
      </c>
      <c r="Z8713" s="2" t="s">
        <v>3107</v>
      </c>
      <c r="AA8713" s="2" t="s">
        <v>18968</v>
      </c>
      <c r="AB8713" s="2" t="s">
        <v>18969</v>
      </c>
      <c r="AC8713" s="2" t="s">
        <v>10936</v>
      </c>
      <c r="AD8713" s="2" t="s">
        <v>10993</v>
      </c>
    </row>
    <row r="8714" spans="1:30" x14ac:dyDescent="0.25">
      <c r="A8714" s="1">
        <v>44299.708333333336</v>
      </c>
      <c r="B8714" s="2" t="s">
        <v>30</v>
      </c>
      <c r="C8714">
        <v>10</v>
      </c>
      <c r="D8714" s="2" t="s">
        <v>50</v>
      </c>
      <c r="E8714">
        <v>4310675841</v>
      </c>
      <c r="F8714">
        <v>12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s="2" t="s">
        <v>32</v>
      </c>
      <c r="Q8714" s="2" t="s">
        <v>32</v>
      </c>
      <c r="R8714">
        <v>52593</v>
      </c>
      <c r="S8714">
        <v>1052934</v>
      </c>
      <c r="T8714" s="2" t="s">
        <v>18970</v>
      </c>
      <c r="U8714" s="2" t="s">
        <v>18223</v>
      </c>
      <c r="V8714" s="2" t="s">
        <v>1544</v>
      </c>
      <c r="W8714" s="2" t="s">
        <v>32</v>
      </c>
      <c r="X8714" s="2" t="s">
        <v>32</v>
      </c>
      <c r="Y8714" s="2" t="s">
        <v>496</v>
      </c>
      <c r="Z8714" s="2" t="s">
        <v>1505</v>
      </c>
      <c r="AA8714" s="2" t="s">
        <v>18971</v>
      </c>
      <c r="AB8714" s="2" t="s">
        <v>18972</v>
      </c>
      <c r="AC8714" s="2" t="s">
        <v>10936</v>
      </c>
      <c r="AD8714" s="2" t="s">
        <v>10997</v>
      </c>
    </row>
    <row r="8715" spans="1:30" x14ac:dyDescent="0.25">
      <c r="A8715" s="1">
        <v>44299.708333333336</v>
      </c>
      <c r="B8715" s="2" t="s">
        <v>30</v>
      </c>
      <c r="C8715">
        <v>2</v>
      </c>
      <c r="D8715" s="2" t="s">
        <v>51</v>
      </c>
      <c r="E8715">
        <v>4573750286</v>
      </c>
      <c r="F8715">
        <v>7320149366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s="2" t="s">
        <v>32</v>
      </c>
      <c r="Q8715" s="2" t="s">
        <v>32</v>
      </c>
      <c r="R8715">
        <v>10135</v>
      </c>
      <c r="S8715">
        <v>104333</v>
      </c>
      <c r="T8715" s="2" t="s">
        <v>18973</v>
      </c>
      <c r="U8715" s="2" t="s">
        <v>32</v>
      </c>
      <c r="V8715" s="2" t="s">
        <v>1510</v>
      </c>
      <c r="W8715" s="2" t="s">
        <v>32</v>
      </c>
      <c r="X8715" s="2" t="s">
        <v>32</v>
      </c>
      <c r="Y8715" s="2" t="s">
        <v>18974</v>
      </c>
      <c r="Z8715" s="2" t="s">
        <v>11217</v>
      </c>
      <c r="AA8715" s="2" t="s">
        <v>18975</v>
      </c>
      <c r="AB8715" s="2" t="s">
        <v>18976</v>
      </c>
      <c r="AC8715" s="2" t="s">
        <v>10943</v>
      </c>
      <c r="AD8715" s="2" t="s">
        <v>11001</v>
      </c>
    </row>
    <row r="8716" spans="1:30" x14ac:dyDescent="0.25">
      <c r="A8716" s="1">
        <v>44299.708333333336</v>
      </c>
      <c r="B8716" s="2" t="s">
        <v>30</v>
      </c>
      <c r="C8716">
        <v>5</v>
      </c>
      <c r="D8716" s="2" t="s">
        <v>52</v>
      </c>
      <c r="E8716">
        <v>4543490485</v>
      </c>
      <c r="F8716">
        <v>12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s="2" t="s">
        <v>32</v>
      </c>
      <c r="Q8716" s="2" t="s">
        <v>32</v>
      </c>
      <c r="R8716">
        <v>396677</v>
      </c>
      <c r="S8716">
        <v>6587690</v>
      </c>
      <c r="T8716" s="2" t="s">
        <v>18977</v>
      </c>
      <c r="U8716" s="2" t="s">
        <v>18978</v>
      </c>
      <c r="V8716" s="2" t="s">
        <v>2529</v>
      </c>
      <c r="W8716" s="2" t="s">
        <v>32</v>
      </c>
      <c r="X8716" s="2" t="s">
        <v>32</v>
      </c>
      <c r="Y8716" s="2" t="s">
        <v>18979</v>
      </c>
      <c r="Z8716" s="2" t="s">
        <v>18980</v>
      </c>
      <c r="AA8716" s="2" t="s">
        <v>18981</v>
      </c>
      <c r="AB8716" s="2" t="s">
        <v>18982</v>
      </c>
      <c r="AC8716" s="2" t="s">
        <v>10924</v>
      </c>
      <c r="AD8716" s="2" t="s">
        <v>11006</v>
      </c>
    </row>
    <row r="8717" spans="1:30" x14ac:dyDescent="0.25">
      <c r="A8717" s="1">
        <v>44300.708333333336</v>
      </c>
      <c r="B8717" s="2" t="s">
        <v>30</v>
      </c>
      <c r="C8717">
        <v>13</v>
      </c>
      <c r="D8717" s="2" t="s">
        <v>31</v>
      </c>
      <c r="E8717">
        <v>4235122196</v>
      </c>
      <c r="F8717">
        <v>13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s="2" t="s">
        <v>32</v>
      </c>
      <c r="Q8717" s="2" t="s">
        <v>32</v>
      </c>
      <c r="R8717">
        <v>68527</v>
      </c>
      <c r="S8717">
        <v>1322258</v>
      </c>
      <c r="T8717" s="2" t="s">
        <v>18983</v>
      </c>
      <c r="U8717" s="2" t="s">
        <v>18984</v>
      </c>
      <c r="V8717" s="2" t="s">
        <v>1559</v>
      </c>
      <c r="W8717" s="2" t="s">
        <v>32</v>
      </c>
      <c r="X8717" s="2" t="s">
        <v>32</v>
      </c>
      <c r="Y8717" s="2" t="s">
        <v>18985</v>
      </c>
      <c r="Z8717" s="2" t="s">
        <v>1505</v>
      </c>
      <c r="AA8717" s="2" t="s">
        <v>18986</v>
      </c>
      <c r="AB8717" s="2" t="s">
        <v>18987</v>
      </c>
      <c r="AC8717" s="2" t="s">
        <v>10905</v>
      </c>
      <c r="AD8717" s="2" t="s">
        <v>10906</v>
      </c>
    </row>
    <row r="8718" spans="1:30" x14ac:dyDescent="0.25">
      <c r="A8718" s="1">
        <v>44300.708333333336</v>
      </c>
      <c r="B8718" s="2" t="s">
        <v>30</v>
      </c>
      <c r="C8718">
        <v>17</v>
      </c>
      <c r="D8718" s="2" t="s">
        <v>33</v>
      </c>
      <c r="E8718">
        <v>4063947052</v>
      </c>
      <c r="F8718">
        <v>1580514834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s="2" t="s">
        <v>32</v>
      </c>
      <c r="Q8718" s="2" t="s">
        <v>32</v>
      </c>
      <c r="R8718">
        <v>21452</v>
      </c>
      <c r="S8718">
        <v>311739</v>
      </c>
      <c r="T8718" s="2" t="s">
        <v>18988</v>
      </c>
      <c r="U8718" s="2" t="s">
        <v>18803</v>
      </c>
      <c r="V8718" s="2" t="s">
        <v>1510</v>
      </c>
      <c r="W8718" s="2" t="s">
        <v>32</v>
      </c>
      <c r="X8718" s="2" t="s">
        <v>32</v>
      </c>
      <c r="Y8718" s="2" t="s">
        <v>18989</v>
      </c>
      <c r="Z8718" s="2" t="s">
        <v>1505</v>
      </c>
      <c r="AA8718" s="2" t="s">
        <v>18990</v>
      </c>
      <c r="AB8718" s="2" t="s">
        <v>18991</v>
      </c>
      <c r="AC8718" s="2" t="s">
        <v>10905</v>
      </c>
      <c r="AD8718" s="2" t="s">
        <v>10911</v>
      </c>
    </row>
    <row r="8719" spans="1:30" x14ac:dyDescent="0.25">
      <c r="A8719" s="1">
        <v>44300.708333333336</v>
      </c>
      <c r="B8719" s="2" t="s">
        <v>30</v>
      </c>
      <c r="C8719">
        <v>18</v>
      </c>
      <c r="D8719" s="2" t="s">
        <v>34</v>
      </c>
      <c r="E8719">
        <v>3890597598</v>
      </c>
      <c r="F8719">
        <v>1659440194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s="2" t="s">
        <v>32</v>
      </c>
      <c r="Q8719" s="2" t="s">
        <v>32</v>
      </c>
      <c r="R8719">
        <v>53024</v>
      </c>
      <c r="S8719">
        <v>712351</v>
      </c>
      <c r="T8719" s="2" t="s">
        <v>18992</v>
      </c>
      <c r="U8719" s="2" t="s">
        <v>32</v>
      </c>
      <c r="V8719" s="2" t="s">
        <v>2240</v>
      </c>
      <c r="W8719" s="2" t="s">
        <v>32</v>
      </c>
      <c r="X8719" s="2" t="s">
        <v>32</v>
      </c>
      <c r="Y8719" s="2" t="s">
        <v>18993</v>
      </c>
      <c r="Z8719" s="2" t="s">
        <v>1744</v>
      </c>
      <c r="AA8719" s="2" t="s">
        <v>18994</v>
      </c>
      <c r="AB8719" s="2" t="s">
        <v>18995</v>
      </c>
      <c r="AC8719" s="2" t="s">
        <v>10905</v>
      </c>
      <c r="AD8719" s="2" t="s">
        <v>10915</v>
      </c>
    </row>
    <row r="8720" spans="1:30" x14ac:dyDescent="0.25">
      <c r="A8720" s="1">
        <v>44300.708333333336</v>
      </c>
      <c r="B8720" s="2" t="s">
        <v>30</v>
      </c>
      <c r="C8720">
        <v>15</v>
      </c>
      <c r="D8720" s="2" t="s">
        <v>35</v>
      </c>
      <c r="E8720">
        <v>4083956555</v>
      </c>
      <c r="F8720">
        <v>1425084984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s="2" t="s">
        <v>32</v>
      </c>
      <c r="Q8720" s="2" t="s">
        <v>32</v>
      </c>
      <c r="R8720">
        <v>362265</v>
      </c>
      <c r="S8720">
        <v>3896640</v>
      </c>
      <c r="T8720" s="2" t="s">
        <v>18996</v>
      </c>
      <c r="U8720" s="2" t="s">
        <v>32</v>
      </c>
      <c r="V8720" s="2" t="s">
        <v>2312</v>
      </c>
      <c r="W8720" s="2" t="s">
        <v>32</v>
      </c>
      <c r="X8720" s="2" t="s">
        <v>32</v>
      </c>
      <c r="Y8720" s="2" t="s">
        <v>18997</v>
      </c>
      <c r="Z8720" s="2" t="s">
        <v>16397</v>
      </c>
      <c r="AA8720" s="2" t="s">
        <v>18998</v>
      </c>
      <c r="AB8720" s="2" t="s">
        <v>18999</v>
      </c>
      <c r="AC8720" s="2" t="s">
        <v>10905</v>
      </c>
      <c r="AD8720" s="2" t="s">
        <v>10919</v>
      </c>
    </row>
    <row r="8721" spans="1:30" x14ac:dyDescent="0.25">
      <c r="A8721" s="1">
        <v>44300.708333333336</v>
      </c>
      <c r="B8721" s="2" t="s">
        <v>30</v>
      </c>
      <c r="C8721">
        <v>8</v>
      </c>
      <c r="D8721" s="2" t="s">
        <v>36</v>
      </c>
      <c r="E8721">
        <v>4449436681</v>
      </c>
      <c r="F8721">
        <v>1.13417208E+16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s="2" t="s">
        <v>32</v>
      </c>
      <c r="Q8721" s="2" t="s">
        <v>32</v>
      </c>
      <c r="R8721">
        <v>353761</v>
      </c>
      <c r="S8721">
        <v>5183846</v>
      </c>
      <c r="T8721" s="2" t="s">
        <v>19000</v>
      </c>
      <c r="U8721" s="2" t="s">
        <v>12498</v>
      </c>
      <c r="V8721" s="2" t="s">
        <v>1916</v>
      </c>
      <c r="W8721" s="2" t="s">
        <v>32</v>
      </c>
      <c r="X8721" s="2" t="s">
        <v>32</v>
      </c>
      <c r="Y8721" s="2" t="s">
        <v>19001</v>
      </c>
      <c r="Z8721" s="2" t="s">
        <v>4355</v>
      </c>
      <c r="AA8721" s="2" t="s">
        <v>19002</v>
      </c>
      <c r="AB8721" s="2" t="s">
        <v>19003</v>
      </c>
      <c r="AC8721" s="2" t="s">
        <v>10924</v>
      </c>
      <c r="AD8721" s="2" t="s">
        <v>10925</v>
      </c>
    </row>
    <row r="8722" spans="1:30" x14ac:dyDescent="0.25">
      <c r="A8722" s="1">
        <v>44300.708333333336</v>
      </c>
      <c r="B8722" s="2" t="s">
        <v>30</v>
      </c>
      <c r="C8722">
        <v>6</v>
      </c>
      <c r="D8722" s="2" t="s">
        <v>37</v>
      </c>
      <c r="E8722">
        <v>456494354</v>
      </c>
      <c r="F8722">
        <v>13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s="2" t="s">
        <v>32</v>
      </c>
      <c r="Q8722" s="2" t="s">
        <v>32</v>
      </c>
      <c r="R8722">
        <v>102088</v>
      </c>
      <c r="S8722">
        <v>1727870</v>
      </c>
      <c r="T8722" s="2" t="s">
        <v>19004</v>
      </c>
      <c r="U8722" s="2" t="s">
        <v>32</v>
      </c>
      <c r="V8722" s="2" t="s">
        <v>1559</v>
      </c>
      <c r="W8722" s="2" t="s">
        <v>32</v>
      </c>
      <c r="X8722" s="2" t="s">
        <v>32</v>
      </c>
      <c r="Y8722" s="2" t="s">
        <v>19005</v>
      </c>
      <c r="Z8722" s="2" t="s">
        <v>19006</v>
      </c>
      <c r="AA8722" s="2" t="s">
        <v>19007</v>
      </c>
      <c r="AB8722" s="2" t="s">
        <v>19008</v>
      </c>
      <c r="AC8722" s="2" t="s">
        <v>10924</v>
      </c>
      <c r="AD8722" s="2" t="s">
        <v>10929</v>
      </c>
    </row>
    <row r="8723" spans="1:30" x14ac:dyDescent="0.25">
      <c r="A8723" s="1">
        <v>44300.708333333336</v>
      </c>
      <c r="B8723" s="2" t="s">
        <v>30</v>
      </c>
      <c r="C8723">
        <v>12</v>
      </c>
      <c r="D8723" s="2" t="s">
        <v>38</v>
      </c>
      <c r="E8723">
        <v>4189277044</v>
      </c>
      <c r="F8723">
        <v>1248366722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s="2" t="s">
        <v>32</v>
      </c>
      <c r="Q8723" s="2" t="s">
        <v>32</v>
      </c>
      <c r="R8723">
        <v>305169</v>
      </c>
      <c r="S8723">
        <v>5602655</v>
      </c>
      <c r="T8723" s="2" t="s">
        <v>19009</v>
      </c>
      <c r="U8723" s="2" t="s">
        <v>32</v>
      </c>
      <c r="V8723" s="2" t="s">
        <v>1930</v>
      </c>
      <c r="W8723" s="2" t="s">
        <v>32</v>
      </c>
      <c r="X8723" s="2" t="s">
        <v>32</v>
      </c>
      <c r="Y8723" s="2" t="s">
        <v>19010</v>
      </c>
      <c r="Z8723" s="2" t="s">
        <v>19011</v>
      </c>
      <c r="AA8723" s="2" t="s">
        <v>19012</v>
      </c>
      <c r="AB8723" s="2" t="s">
        <v>19013</v>
      </c>
      <c r="AC8723" s="2" t="s">
        <v>10936</v>
      </c>
      <c r="AD8723" s="2" t="s">
        <v>10937</v>
      </c>
    </row>
    <row r="8724" spans="1:30" x14ac:dyDescent="0.25">
      <c r="A8724" s="1">
        <v>44300.708333333336</v>
      </c>
      <c r="B8724" s="2" t="s">
        <v>30</v>
      </c>
      <c r="C8724">
        <v>7</v>
      </c>
      <c r="D8724" s="2" t="s">
        <v>39</v>
      </c>
      <c r="E8724">
        <v>4441149315</v>
      </c>
      <c r="F8724">
        <v>8932699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s="2" t="s">
        <v>32</v>
      </c>
      <c r="Q8724" s="2" t="s">
        <v>32</v>
      </c>
      <c r="R8724">
        <v>94879</v>
      </c>
      <c r="S8724">
        <v>1332679</v>
      </c>
      <c r="T8724" s="2" t="s">
        <v>19014</v>
      </c>
      <c r="U8724" s="2" t="s">
        <v>32</v>
      </c>
      <c r="V8724" s="2" t="s">
        <v>1559</v>
      </c>
      <c r="W8724" s="2" t="s">
        <v>32</v>
      </c>
      <c r="X8724" s="2" t="s">
        <v>19015</v>
      </c>
      <c r="Y8724" s="2" t="s">
        <v>19016</v>
      </c>
      <c r="Z8724" s="2" t="s">
        <v>1505</v>
      </c>
      <c r="AA8724" s="2" t="s">
        <v>19017</v>
      </c>
      <c r="AB8724" s="2" t="s">
        <v>19018</v>
      </c>
      <c r="AC8724" s="2" t="s">
        <v>10943</v>
      </c>
      <c r="AD8724" s="2" t="s">
        <v>10944</v>
      </c>
    </row>
    <row r="8725" spans="1:30" x14ac:dyDescent="0.25">
      <c r="A8725" s="1">
        <v>44300.708333333336</v>
      </c>
      <c r="B8725" s="2" t="s">
        <v>30</v>
      </c>
      <c r="C8725">
        <v>3</v>
      </c>
      <c r="D8725" s="2" t="s">
        <v>40</v>
      </c>
      <c r="E8725">
        <v>4546679409</v>
      </c>
      <c r="F8725">
        <v>9190347404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s="2" t="s">
        <v>32</v>
      </c>
      <c r="Q8725" s="2" t="s">
        <v>32</v>
      </c>
      <c r="R8725">
        <v>772038</v>
      </c>
      <c r="S8725">
        <v>8773329</v>
      </c>
      <c r="T8725" s="2" t="s">
        <v>19019</v>
      </c>
      <c r="U8725" s="2" t="s">
        <v>32</v>
      </c>
      <c r="V8725" s="2" t="s">
        <v>1827</v>
      </c>
      <c r="W8725" s="2" t="s">
        <v>32</v>
      </c>
      <c r="X8725" s="2" t="s">
        <v>32</v>
      </c>
      <c r="Y8725" s="2" t="s">
        <v>19020</v>
      </c>
      <c r="Z8725" s="2" t="s">
        <v>19021</v>
      </c>
      <c r="AA8725" s="2" t="s">
        <v>19022</v>
      </c>
      <c r="AB8725" s="2" t="s">
        <v>19023</v>
      </c>
      <c r="AC8725" s="2" t="s">
        <v>10943</v>
      </c>
      <c r="AD8725" s="2" t="s">
        <v>10949</v>
      </c>
    </row>
    <row r="8726" spans="1:30" x14ac:dyDescent="0.25">
      <c r="A8726" s="1">
        <v>44300.708333333336</v>
      </c>
      <c r="B8726" s="2" t="s">
        <v>30</v>
      </c>
      <c r="C8726">
        <v>11</v>
      </c>
      <c r="D8726" s="2" t="s">
        <v>41</v>
      </c>
      <c r="E8726">
        <v>4361675973</v>
      </c>
      <c r="F8726">
        <v>135188753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s="2" t="s">
        <v>32</v>
      </c>
      <c r="Q8726" s="2" t="s">
        <v>32</v>
      </c>
      <c r="R8726">
        <v>93230</v>
      </c>
      <c r="S8726">
        <v>1065926</v>
      </c>
      <c r="T8726" s="2" t="s">
        <v>19024</v>
      </c>
      <c r="U8726" s="2" t="s">
        <v>32</v>
      </c>
      <c r="V8726" s="2" t="s">
        <v>1659</v>
      </c>
      <c r="W8726" s="2" t="s">
        <v>32</v>
      </c>
      <c r="X8726" s="2" t="s">
        <v>32</v>
      </c>
      <c r="Y8726" s="2" t="s">
        <v>19025</v>
      </c>
      <c r="Z8726" s="2" t="s">
        <v>1505</v>
      </c>
      <c r="AA8726" s="2" t="s">
        <v>19026</v>
      </c>
      <c r="AB8726" s="2" t="s">
        <v>19027</v>
      </c>
      <c r="AC8726" s="2" t="s">
        <v>10936</v>
      </c>
      <c r="AD8726" s="2" t="s">
        <v>10953</v>
      </c>
    </row>
    <row r="8727" spans="1:30" x14ac:dyDescent="0.25">
      <c r="A8727" s="1">
        <v>44300.708333333336</v>
      </c>
      <c r="B8727" s="2" t="s">
        <v>30</v>
      </c>
      <c r="C8727">
        <v>14</v>
      </c>
      <c r="D8727" s="2" t="s">
        <v>42</v>
      </c>
      <c r="E8727">
        <v>4155774754</v>
      </c>
      <c r="F8727">
        <v>14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s="2" t="s">
        <v>32</v>
      </c>
      <c r="Q8727" s="2" t="s">
        <v>32</v>
      </c>
      <c r="R8727">
        <v>12688</v>
      </c>
      <c r="S8727">
        <v>191486</v>
      </c>
      <c r="T8727" s="2" t="s">
        <v>19028</v>
      </c>
      <c r="U8727" s="2" t="s">
        <v>32</v>
      </c>
      <c r="V8727" s="2" t="s">
        <v>1544</v>
      </c>
      <c r="W8727" s="2" t="s">
        <v>32</v>
      </c>
      <c r="X8727" s="2" t="s">
        <v>32</v>
      </c>
      <c r="Y8727" s="2" t="s">
        <v>19029</v>
      </c>
      <c r="Z8727" s="2" t="s">
        <v>1505</v>
      </c>
      <c r="AA8727" s="2" t="s">
        <v>19030</v>
      </c>
      <c r="AB8727" s="2" t="s">
        <v>14512</v>
      </c>
      <c r="AC8727" s="2" t="s">
        <v>10905</v>
      </c>
      <c r="AD8727" s="2" t="s">
        <v>10957</v>
      </c>
    </row>
    <row r="8728" spans="1:30" x14ac:dyDescent="0.25">
      <c r="A8728" s="1">
        <v>44300.708333333336</v>
      </c>
      <c r="B8728" s="2" t="s">
        <v>30</v>
      </c>
      <c r="C8728">
        <v>21</v>
      </c>
      <c r="D8728" s="2" t="s">
        <v>43</v>
      </c>
      <c r="E8728">
        <v>4649933453</v>
      </c>
      <c r="F8728">
        <v>11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s="2" t="s">
        <v>32</v>
      </c>
      <c r="Q8728" s="2" t="s">
        <v>32</v>
      </c>
      <c r="R8728">
        <v>70167</v>
      </c>
      <c r="S8728">
        <v>1244113</v>
      </c>
      <c r="T8728" s="2" t="s">
        <v>19031</v>
      </c>
      <c r="U8728" s="2" t="s">
        <v>19032</v>
      </c>
      <c r="V8728" s="2" t="s">
        <v>1505</v>
      </c>
      <c r="W8728" s="2" t="s">
        <v>32</v>
      </c>
      <c r="X8728" s="2" t="s">
        <v>32</v>
      </c>
      <c r="Y8728" s="2" t="s">
        <v>19033</v>
      </c>
      <c r="Z8728" s="2" t="s">
        <v>18753</v>
      </c>
      <c r="AA8728" s="2" t="s">
        <v>19034</v>
      </c>
      <c r="AB8728" s="2" t="s">
        <v>19035</v>
      </c>
      <c r="AC8728" s="2" t="s">
        <v>10924</v>
      </c>
      <c r="AD8728" s="2" t="s">
        <v>10962</v>
      </c>
    </row>
    <row r="8729" spans="1:30" x14ac:dyDescent="0.25">
      <c r="A8729" s="1">
        <v>44300.708333333336</v>
      </c>
      <c r="B8729" s="2" t="s">
        <v>30</v>
      </c>
      <c r="C8729">
        <v>22</v>
      </c>
      <c r="D8729" s="2" t="s">
        <v>44</v>
      </c>
      <c r="E8729">
        <v>4606893511</v>
      </c>
      <c r="F8729">
        <v>111212309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s="2" t="s">
        <v>32</v>
      </c>
      <c r="Q8729" s="2" t="s">
        <v>32</v>
      </c>
      <c r="R8729">
        <v>42697</v>
      </c>
      <c r="S8729">
        <v>732074</v>
      </c>
      <c r="T8729" s="2" t="s">
        <v>19036</v>
      </c>
      <c r="U8729" s="2" t="s">
        <v>32</v>
      </c>
      <c r="V8729" s="2" t="s">
        <v>1527</v>
      </c>
      <c r="W8729" s="2" t="s">
        <v>32</v>
      </c>
      <c r="X8729" s="2" t="s">
        <v>32</v>
      </c>
      <c r="Y8729" s="2" t="s">
        <v>19037</v>
      </c>
      <c r="Z8729" s="2" t="s">
        <v>19038</v>
      </c>
      <c r="AA8729" s="2" t="s">
        <v>19039</v>
      </c>
      <c r="AB8729" s="2" t="s">
        <v>19040</v>
      </c>
      <c r="AC8729" s="2" t="s">
        <v>10924</v>
      </c>
      <c r="AD8729" s="2" t="s">
        <v>10968</v>
      </c>
    </row>
    <row r="8730" spans="1:30" x14ac:dyDescent="0.25">
      <c r="A8730" s="1">
        <v>44300.708333333336</v>
      </c>
      <c r="B8730" s="2" t="s">
        <v>30</v>
      </c>
      <c r="C8730">
        <v>1</v>
      </c>
      <c r="D8730" s="2" t="s">
        <v>45</v>
      </c>
      <c r="E8730">
        <v>450732745</v>
      </c>
      <c r="F8730">
        <v>7680687483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s="2" t="s">
        <v>32</v>
      </c>
      <c r="Q8730" s="2" t="s">
        <v>32</v>
      </c>
      <c r="R8730">
        <v>329708</v>
      </c>
      <c r="S8730">
        <v>3626825</v>
      </c>
      <c r="T8730" s="2" t="s">
        <v>19041</v>
      </c>
      <c r="U8730" s="2" t="s">
        <v>32</v>
      </c>
      <c r="V8730" s="2" t="s">
        <v>1553</v>
      </c>
      <c r="W8730" s="2" t="s">
        <v>32</v>
      </c>
      <c r="X8730" s="2" t="s">
        <v>32</v>
      </c>
      <c r="Y8730" s="2" t="s">
        <v>19042</v>
      </c>
      <c r="Z8730" s="2" t="s">
        <v>19043</v>
      </c>
      <c r="AA8730" s="2" t="s">
        <v>19044</v>
      </c>
      <c r="AB8730" s="2" t="s">
        <v>19045</v>
      </c>
      <c r="AC8730" s="2" t="s">
        <v>10943</v>
      </c>
      <c r="AD8730" s="2" t="s">
        <v>10972</v>
      </c>
    </row>
    <row r="8731" spans="1:30" x14ac:dyDescent="0.25">
      <c r="A8731" s="1">
        <v>44300.708333333336</v>
      </c>
      <c r="B8731" s="2" t="s">
        <v>30</v>
      </c>
      <c r="C8731">
        <v>16</v>
      </c>
      <c r="D8731" s="2" t="s">
        <v>46</v>
      </c>
      <c r="E8731">
        <v>4112559576</v>
      </c>
      <c r="F8731">
        <v>16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s="2" t="s">
        <v>32</v>
      </c>
      <c r="Q8731" s="2" t="s">
        <v>32</v>
      </c>
      <c r="R8731">
        <v>214024</v>
      </c>
      <c r="S8731">
        <v>2034564</v>
      </c>
      <c r="T8731" s="2" t="s">
        <v>19046</v>
      </c>
      <c r="U8731" s="2" t="s">
        <v>32</v>
      </c>
      <c r="V8731" s="2" t="s">
        <v>2232</v>
      </c>
      <c r="W8731" s="2" t="s">
        <v>32</v>
      </c>
      <c r="X8731" s="2" t="s">
        <v>32</v>
      </c>
      <c r="Y8731" s="2" t="s">
        <v>19047</v>
      </c>
      <c r="Z8731" s="2" t="s">
        <v>19048</v>
      </c>
      <c r="AA8731" s="2" t="s">
        <v>19049</v>
      </c>
      <c r="AB8731" s="2" t="s">
        <v>19050</v>
      </c>
      <c r="AC8731" s="2" t="s">
        <v>10905</v>
      </c>
      <c r="AD8731" s="2" t="s">
        <v>10977</v>
      </c>
    </row>
    <row r="8732" spans="1:30" x14ac:dyDescent="0.25">
      <c r="A8732" s="1">
        <v>44300.708333333336</v>
      </c>
      <c r="B8732" s="2" t="s">
        <v>30</v>
      </c>
      <c r="C8732">
        <v>20</v>
      </c>
      <c r="D8732" s="2" t="s">
        <v>47</v>
      </c>
      <c r="E8732">
        <v>3921531192</v>
      </c>
      <c r="F8732">
        <v>9110616306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s="2" t="s">
        <v>32</v>
      </c>
      <c r="Q8732" s="2" t="s">
        <v>32</v>
      </c>
      <c r="R8732">
        <v>50245</v>
      </c>
      <c r="S8732">
        <v>1109115</v>
      </c>
      <c r="T8732" s="2" t="s">
        <v>19051</v>
      </c>
      <c r="U8732" s="2" t="s">
        <v>32</v>
      </c>
      <c r="V8732" s="2" t="s">
        <v>1616</v>
      </c>
      <c r="W8732" s="2" t="s">
        <v>32</v>
      </c>
      <c r="X8732" s="2" t="s">
        <v>19052</v>
      </c>
      <c r="Y8732" s="2" t="s">
        <v>19053</v>
      </c>
      <c r="Z8732" s="2" t="s">
        <v>2438</v>
      </c>
      <c r="AA8732" s="2" t="s">
        <v>19054</v>
      </c>
      <c r="AB8732" s="2" t="s">
        <v>18870</v>
      </c>
      <c r="AC8732" s="2" t="s">
        <v>10982</v>
      </c>
      <c r="AD8732" s="2" t="s">
        <v>10983</v>
      </c>
    </row>
    <row r="8733" spans="1:30" x14ac:dyDescent="0.25">
      <c r="A8733" s="1">
        <v>44300.708333333336</v>
      </c>
      <c r="B8733" s="2" t="s">
        <v>30</v>
      </c>
      <c r="C8733">
        <v>19</v>
      </c>
      <c r="D8733" s="2" t="s">
        <v>48</v>
      </c>
      <c r="E8733">
        <v>3811569725</v>
      </c>
      <c r="F8733">
        <v>1.3362356699999998E+16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s="2" t="s">
        <v>32</v>
      </c>
      <c r="Q8733" s="2" t="s">
        <v>32</v>
      </c>
      <c r="R8733">
        <v>190523</v>
      </c>
      <c r="S8733">
        <v>3473116</v>
      </c>
      <c r="T8733" s="2" t="s">
        <v>19055</v>
      </c>
      <c r="U8733" s="2" t="s">
        <v>32</v>
      </c>
      <c r="V8733" s="2" t="s">
        <v>2271</v>
      </c>
      <c r="W8733" s="2" t="s">
        <v>32</v>
      </c>
      <c r="X8733" s="2" t="s">
        <v>32</v>
      </c>
      <c r="Y8733" s="2" t="s">
        <v>19056</v>
      </c>
      <c r="Z8733" s="2" t="s">
        <v>1505</v>
      </c>
      <c r="AA8733" s="2" t="s">
        <v>19057</v>
      </c>
      <c r="AB8733" s="2" t="s">
        <v>19058</v>
      </c>
      <c r="AC8733" s="2" t="s">
        <v>10982</v>
      </c>
      <c r="AD8733" s="2" t="s">
        <v>10988</v>
      </c>
    </row>
    <row r="8734" spans="1:30" x14ac:dyDescent="0.25">
      <c r="A8734" s="1">
        <v>44300.708333333336</v>
      </c>
      <c r="B8734" s="2" t="s">
        <v>30</v>
      </c>
      <c r="C8734">
        <v>9</v>
      </c>
      <c r="D8734" s="2" t="s">
        <v>49</v>
      </c>
      <c r="E8734">
        <v>4376923077</v>
      </c>
      <c r="F8734">
        <v>11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s="2" t="s">
        <v>32</v>
      </c>
      <c r="Q8734" s="2" t="s">
        <v>32</v>
      </c>
      <c r="R8734">
        <v>212025</v>
      </c>
      <c r="S8734">
        <v>3751125</v>
      </c>
      <c r="T8734" s="2" t="s">
        <v>19059</v>
      </c>
      <c r="U8734" s="2" t="s">
        <v>32</v>
      </c>
      <c r="V8734" s="2" t="s">
        <v>2438</v>
      </c>
      <c r="W8734" s="2" t="s">
        <v>32</v>
      </c>
      <c r="X8734" s="2" t="s">
        <v>32</v>
      </c>
      <c r="Y8734" s="2" t="s">
        <v>19060</v>
      </c>
      <c r="Z8734" s="2" t="s">
        <v>14857</v>
      </c>
      <c r="AA8734" s="2" t="s">
        <v>19061</v>
      </c>
      <c r="AB8734" s="2" t="s">
        <v>19062</v>
      </c>
      <c r="AC8734" s="2" t="s">
        <v>10936</v>
      </c>
      <c r="AD8734" s="2" t="s">
        <v>10993</v>
      </c>
    </row>
    <row r="8735" spans="1:30" x14ac:dyDescent="0.25">
      <c r="A8735" s="1">
        <v>44300.708333333336</v>
      </c>
      <c r="B8735" s="2" t="s">
        <v>30</v>
      </c>
      <c r="C8735">
        <v>10</v>
      </c>
      <c r="D8735" s="2" t="s">
        <v>50</v>
      </c>
      <c r="E8735">
        <v>4310675841</v>
      </c>
      <c r="F8735">
        <v>12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s="2" t="s">
        <v>32</v>
      </c>
      <c r="Q8735" s="2" t="s">
        <v>32</v>
      </c>
      <c r="R8735">
        <v>52730</v>
      </c>
      <c r="S8735">
        <v>1060362</v>
      </c>
      <c r="T8735" s="2" t="s">
        <v>19063</v>
      </c>
      <c r="U8735" s="2" t="s">
        <v>19064</v>
      </c>
      <c r="V8735" s="2" t="s">
        <v>1510</v>
      </c>
      <c r="W8735" s="2" t="s">
        <v>32</v>
      </c>
      <c r="X8735" s="2" t="s">
        <v>32</v>
      </c>
      <c r="Y8735" s="2" t="s">
        <v>19065</v>
      </c>
      <c r="Z8735" s="2" t="s">
        <v>1505</v>
      </c>
      <c r="AA8735" s="2" t="s">
        <v>19066</v>
      </c>
      <c r="AB8735" s="2" t="s">
        <v>19067</v>
      </c>
      <c r="AC8735" s="2" t="s">
        <v>10936</v>
      </c>
      <c r="AD8735" s="2" t="s">
        <v>10997</v>
      </c>
    </row>
    <row r="8736" spans="1:30" x14ac:dyDescent="0.25">
      <c r="A8736" s="1">
        <v>44300.708333333336</v>
      </c>
      <c r="B8736" s="2" t="s">
        <v>30</v>
      </c>
      <c r="C8736">
        <v>2</v>
      </c>
      <c r="D8736" s="2" t="s">
        <v>51</v>
      </c>
      <c r="E8736">
        <v>4573750286</v>
      </c>
      <c r="F8736">
        <v>7320149366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s="2" t="s">
        <v>32</v>
      </c>
      <c r="Q8736" s="2" t="s">
        <v>32</v>
      </c>
      <c r="R8736">
        <v>10195</v>
      </c>
      <c r="S8736">
        <v>105020</v>
      </c>
      <c r="T8736" s="2" t="s">
        <v>19068</v>
      </c>
      <c r="U8736" s="2" t="s">
        <v>32</v>
      </c>
      <c r="V8736" s="2" t="s">
        <v>1544</v>
      </c>
      <c r="W8736" s="2" t="s">
        <v>32</v>
      </c>
      <c r="X8736" s="2" t="s">
        <v>32</v>
      </c>
      <c r="Y8736" s="2" t="s">
        <v>19069</v>
      </c>
      <c r="Z8736" s="2" t="s">
        <v>2752</v>
      </c>
      <c r="AA8736" s="2" t="s">
        <v>19070</v>
      </c>
      <c r="AB8736" s="2" t="s">
        <v>19071</v>
      </c>
      <c r="AC8736" s="2" t="s">
        <v>10943</v>
      </c>
      <c r="AD8736" s="2" t="s">
        <v>11001</v>
      </c>
    </row>
    <row r="8737" spans="1:30" x14ac:dyDescent="0.25">
      <c r="A8737" s="1">
        <v>44300.708333333336</v>
      </c>
      <c r="B8737" s="2" t="s">
        <v>30</v>
      </c>
      <c r="C8737">
        <v>5</v>
      </c>
      <c r="D8737" s="2" t="s">
        <v>52</v>
      </c>
      <c r="E8737">
        <v>4543490485</v>
      </c>
      <c r="F8737">
        <v>12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s="2" t="s">
        <v>32</v>
      </c>
      <c r="Q8737" s="2" t="s">
        <v>32</v>
      </c>
      <c r="R8737">
        <v>397758</v>
      </c>
      <c r="S8737">
        <v>6628164</v>
      </c>
      <c r="T8737" s="2" t="s">
        <v>19072</v>
      </c>
      <c r="U8737" s="2" t="s">
        <v>19073</v>
      </c>
      <c r="V8737" s="2" t="s">
        <v>1609</v>
      </c>
      <c r="W8737" s="2" t="s">
        <v>32</v>
      </c>
      <c r="X8737" s="2" t="s">
        <v>32</v>
      </c>
      <c r="Y8737" s="2" t="s">
        <v>19074</v>
      </c>
      <c r="Z8737" s="2" t="s">
        <v>19075</v>
      </c>
      <c r="AA8737" s="2" t="s">
        <v>19076</v>
      </c>
      <c r="AB8737" s="2" t="s">
        <v>19077</v>
      </c>
      <c r="AC8737" s="2" t="s">
        <v>10924</v>
      </c>
      <c r="AD8737" s="2" t="s">
        <v>11006</v>
      </c>
    </row>
    <row r="8738" spans="1:30" x14ac:dyDescent="0.25">
      <c r="A8738" s="1">
        <v>44301.708333333336</v>
      </c>
      <c r="B8738" s="2" t="s">
        <v>30</v>
      </c>
      <c r="C8738">
        <v>13</v>
      </c>
      <c r="D8738" s="2" t="s">
        <v>31</v>
      </c>
      <c r="E8738">
        <v>4235122196</v>
      </c>
      <c r="F8738">
        <v>13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s="2" t="s">
        <v>32</v>
      </c>
      <c r="Q8738" s="2" t="s">
        <v>32</v>
      </c>
      <c r="R8738">
        <v>68741</v>
      </c>
      <c r="S8738">
        <v>1329256</v>
      </c>
      <c r="T8738" s="2" t="s">
        <v>19078</v>
      </c>
      <c r="U8738" s="2" t="s">
        <v>19079</v>
      </c>
      <c r="V8738" s="2" t="s">
        <v>1544</v>
      </c>
      <c r="W8738" s="2" t="s">
        <v>32</v>
      </c>
      <c r="X8738" s="2" t="s">
        <v>32</v>
      </c>
      <c r="Y8738" s="2" t="s">
        <v>19080</v>
      </c>
      <c r="Z8738" s="2" t="s">
        <v>1505</v>
      </c>
      <c r="AA8738" s="2" t="s">
        <v>19081</v>
      </c>
      <c r="AB8738" s="2" t="s">
        <v>19082</v>
      </c>
      <c r="AC8738" s="2" t="s">
        <v>10905</v>
      </c>
      <c r="AD8738" s="2" t="s">
        <v>10906</v>
      </c>
    </row>
    <row r="8739" spans="1:30" x14ac:dyDescent="0.25">
      <c r="A8739" s="1">
        <v>44301.708333333336</v>
      </c>
      <c r="B8739" s="2" t="s">
        <v>30</v>
      </c>
      <c r="C8739">
        <v>17</v>
      </c>
      <c r="D8739" s="2" t="s">
        <v>33</v>
      </c>
      <c r="E8739">
        <v>4063947052</v>
      </c>
      <c r="F8739">
        <v>1580514834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s="2" t="s">
        <v>32</v>
      </c>
      <c r="Q8739" s="2" t="s">
        <v>32</v>
      </c>
      <c r="R8739">
        <v>21669</v>
      </c>
      <c r="S8739">
        <v>313367</v>
      </c>
      <c r="T8739" s="2" t="s">
        <v>19083</v>
      </c>
      <c r="U8739" s="2" t="s">
        <v>18803</v>
      </c>
      <c r="V8739" s="2" t="s">
        <v>1510</v>
      </c>
      <c r="W8739" s="2" t="s">
        <v>32</v>
      </c>
      <c r="X8739" s="2" t="s">
        <v>32</v>
      </c>
      <c r="Y8739" s="2" t="s">
        <v>19084</v>
      </c>
      <c r="Z8739" s="2" t="s">
        <v>1505</v>
      </c>
      <c r="AA8739" s="2" t="s">
        <v>19085</v>
      </c>
      <c r="AB8739" s="2" t="s">
        <v>19086</v>
      </c>
      <c r="AC8739" s="2" t="s">
        <v>10905</v>
      </c>
      <c r="AD8739" s="2" t="s">
        <v>10911</v>
      </c>
    </row>
    <row r="8740" spans="1:30" x14ac:dyDescent="0.25">
      <c r="A8740" s="1">
        <v>44301.708333333336</v>
      </c>
      <c r="B8740" s="2" t="s">
        <v>30</v>
      </c>
      <c r="C8740">
        <v>18</v>
      </c>
      <c r="D8740" s="2" t="s">
        <v>34</v>
      </c>
      <c r="E8740">
        <v>3890597598</v>
      </c>
      <c r="F8740">
        <v>1659440194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s="2" t="s">
        <v>32</v>
      </c>
      <c r="Q8740" s="2" t="s">
        <v>32</v>
      </c>
      <c r="R8740">
        <v>53584</v>
      </c>
      <c r="S8740">
        <v>715966</v>
      </c>
      <c r="T8740" s="2" t="s">
        <v>19087</v>
      </c>
      <c r="U8740" s="2" t="s">
        <v>32</v>
      </c>
      <c r="V8740" s="2" t="s">
        <v>1860</v>
      </c>
      <c r="W8740" s="2" t="s">
        <v>32</v>
      </c>
      <c r="X8740" s="2" t="s">
        <v>32</v>
      </c>
      <c r="Y8740" s="2" t="s">
        <v>19088</v>
      </c>
      <c r="Z8740" s="2" t="s">
        <v>1744</v>
      </c>
      <c r="AA8740" s="2" t="s">
        <v>19089</v>
      </c>
      <c r="AB8740" s="2" t="s">
        <v>19090</v>
      </c>
      <c r="AC8740" s="2" t="s">
        <v>10905</v>
      </c>
      <c r="AD8740" s="2" t="s">
        <v>10915</v>
      </c>
    </row>
    <row r="8741" spans="1:30" x14ac:dyDescent="0.25">
      <c r="A8741" s="1">
        <v>44301.708333333336</v>
      </c>
      <c r="B8741" s="2" t="s">
        <v>30</v>
      </c>
      <c r="C8741">
        <v>15</v>
      </c>
      <c r="D8741" s="2" t="s">
        <v>35</v>
      </c>
      <c r="E8741">
        <v>4083956555</v>
      </c>
      <c r="F8741">
        <v>1425084984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s="2" t="s">
        <v>32</v>
      </c>
      <c r="Q8741" s="2" t="s">
        <v>32</v>
      </c>
      <c r="R8741">
        <v>364489</v>
      </c>
      <c r="S8741">
        <v>3922611</v>
      </c>
      <c r="T8741" s="2" t="s">
        <v>19091</v>
      </c>
      <c r="U8741" s="2" t="s">
        <v>32</v>
      </c>
      <c r="V8741" s="2" t="s">
        <v>2056</v>
      </c>
      <c r="W8741" s="2" t="s">
        <v>32</v>
      </c>
      <c r="X8741" s="2" t="s">
        <v>32</v>
      </c>
      <c r="Y8741" s="2" t="s">
        <v>19092</v>
      </c>
      <c r="Z8741" s="2" t="s">
        <v>16397</v>
      </c>
      <c r="AA8741" s="2" t="s">
        <v>19093</v>
      </c>
      <c r="AB8741" s="2" t="s">
        <v>19094</v>
      </c>
      <c r="AC8741" s="2" t="s">
        <v>10905</v>
      </c>
      <c r="AD8741" s="2" t="s">
        <v>10919</v>
      </c>
    </row>
    <row r="8742" spans="1:30" x14ac:dyDescent="0.25">
      <c r="A8742" s="1">
        <v>44301.708333333336</v>
      </c>
      <c r="B8742" s="2" t="s">
        <v>30</v>
      </c>
      <c r="C8742">
        <v>8</v>
      </c>
      <c r="D8742" s="2" t="s">
        <v>36</v>
      </c>
      <c r="E8742">
        <v>4449436681</v>
      </c>
      <c r="F8742">
        <v>1.13417208E+16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s="2" t="s">
        <v>32</v>
      </c>
      <c r="Q8742" s="2" t="s">
        <v>32</v>
      </c>
      <c r="R8742">
        <v>354901</v>
      </c>
      <c r="S8742">
        <v>5209542</v>
      </c>
      <c r="T8742" s="2" t="s">
        <v>19095</v>
      </c>
      <c r="U8742" s="2" t="s">
        <v>19096</v>
      </c>
      <c r="V8742" s="2" t="s">
        <v>1553</v>
      </c>
      <c r="W8742" s="2" t="s">
        <v>32</v>
      </c>
      <c r="X8742" s="2" t="s">
        <v>32</v>
      </c>
      <c r="Y8742" s="2" t="s">
        <v>19097</v>
      </c>
      <c r="Z8742" s="2" t="s">
        <v>3236</v>
      </c>
      <c r="AA8742" s="2" t="s">
        <v>19098</v>
      </c>
      <c r="AB8742" s="2" t="s">
        <v>19099</v>
      </c>
      <c r="AC8742" s="2" t="s">
        <v>10924</v>
      </c>
      <c r="AD8742" s="2" t="s">
        <v>10925</v>
      </c>
    </row>
    <row r="8743" spans="1:30" x14ac:dyDescent="0.25">
      <c r="A8743" s="1">
        <v>44301.708333333336</v>
      </c>
      <c r="B8743" s="2" t="s">
        <v>30</v>
      </c>
      <c r="C8743">
        <v>6</v>
      </c>
      <c r="D8743" s="2" t="s">
        <v>37</v>
      </c>
      <c r="E8743">
        <v>456494354</v>
      </c>
      <c r="F8743">
        <v>13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s="2" t="s">
        <v>32</v>
      </c>
      <c r="Q8743" s="2" t="s">
        <v>32</v>
      </c>
      <c r="R8743">
        <v>102355</v>
      </c>
      <c r="S8743">
        <v>1734054</v>
      </c>
      <c r="T8743" s="2" t="s">
        <v>19100</v>
      </c>
      <c r="U8743" s="2" t="s">
        <v>32</v>
      </c>
      <c r="V8743" s="2" t="s">
        <v>1659</v>
      </c>
      <c r="W8743" s="2" t="s">
        <v>32</v>
      </c>
      <c r="X8743" s="2" t="s">
        <v>32</v>
      </c>
      <c r="Y8743" s="2" t="s">
        <v>19101</v>
      </c>
      <c r="Z8743" s="2" t="s">
        <v>9646</v>
      </c>
      <c r="AA8743" s="2" t="s">
        <v>19102</v>
      </c>
      <c r="AB8743" s="2" t="s">
        <v>19103</v>
      </c>
      <c r="AC8743" s="2" t="s">
        <v>10924</v>
      </c>
      <c r="AD8743" s="2" t="s">
        <v>10929</v>
      </c>
    </row>
    <row r="8744" spans="1:30" x14ac:dyDescent="0.25">
      <c r="A8744" s="1">
        <v>44301.708333333336</v>
      </c>
      <c r="B8744" s="2" t="s">
        <v>30</v>
      </c>
      <c r="C8744">
        <v>12</v>
      </c>
      <c r="D8744" s="2" t="s">
        <v>38</v>
      </c>
      <c r="E8744">
        <v>4189277044</v>
      </c>
      <c r="F8744">
        <v>1248366722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s="2" t="s">
        <v>32</v>
      </c>
      <c r="Q8744" s="2" t="s">
        <v>32</v>
      </c>
      <c r="R8744">
        <v>306499</v>
      </c>
      <c r="S8744">
        <v>5636530</v>
      </c>
      <c r="T8744" s="2" t="s">
        <v>19104</v>
      </c>
      <c r="U8744" s="2" t="s">
        <v>32</v>
      </c>
      <c r="V8744" s="2" t="s">
        <v>1744</v>
      </c>
      <c r="W8744" s="2" t="s">
        <v>32</v>
      </c>
      <c r="X8744" s="2" t="s">
        <v>32</v>
      </c>
      <c r="Y8744" s="2" t="s">
        <v>19105</v>
      </c>
      <c r="Z8744" s="2" t="s">
        <v>19106</v>
      </c>
      <c r="AA8744" s="2" t="s">
        <v>19107</v>
      </c>
      <c r="AB8744" s="2" t="s">
        <v>19108</v>
      </c>
      <c r="AC8744" s="2" t="s">
        <v>10936</v>
      </c>
      <c r="AD8744" s="2" t="s">
        <v>10937</v>
      </c>
    </row>
    <row r="8745" spans="1:30" x14ac:dyDescent="0.25">
      <c r="A8745" s="1">
        <v>44301.708333333336</v>
      </c>
      <c r="B8745" s="2" t="s">
        <v>30</v>
      </c>
      <c r="C8745">
        <v>7</v>
      </c>
      <c r="D8745" s="2" t="s">
        <v>39</v>
      </c>
      <c r="E8745">
        <v>4441149315</v>
      </c>
      <c r="F8745">
        <v>8932699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s="2" t="s">
        <v>32</v>
      </c>
      <c r="Q8745" s="2" t="s">
        <v>32</v>
      </c>
      <c r="R8745">
        <v>95286</v>
      </c>
      <c r="S8745">
        <v>1340921</v>
      </c>
      <c r="T8745" s="2" t="s">
        <v>19109</v>
      </c>
      <c r="U8745" s="2" t="s">
        <v>32</v>
      </c>
      <c r="V8745" s="2" t="s">
        <v>1659</v>
      </c>
      <c r="W8745" s="2" t="s">
        <v>32</v>
      </c>
      <c r="X8745" s="2" t="s">
        <v>13949</v>
      </c>
      <c r="Y8745" s="2" t="s">
        <v>19110</v>
      </c>
      <c r="Z8745" s="2" t="s">
        <v>1505</v>
      </c>
      <c r="AA8745" s="2" t="s">
        <v>19111</v>
      </c>
      <c r="AB8745" s="2" t="s">
        <v>19112</v>
      </c>
      <c r="AC8745" s="2" t="s">
        <v>10943</v>
      </c>
      <c r="AD8745" s="2" t="s">
        <v>10944</v>
      </c>
    </row>
    <row r="8746" spans="1:30" x14ac:dyDescent="0.25">
      <c r="A8746" s="1">
        <v>44301.708333333336</v>
      </c>
      <c r="B8746" s="2" t="s">
        <v>30</v>
      </c>
      <c r="C8746">
        <v>3</v>
      </c>
      <c r="D8746" s="2" t="s">
        <v>40</v>
      </c>
      <c r="E8746">
        <v>4546679409</v>
      </c>
      <c r="F8746">
        <v>9190347404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s="2" t="s">
        <v>32</v>
      </c>
      <c r="Q8746" s="2" t="s">
        <v>32</v>
      </c>
      <c r="R8746">
        <v>774760</v>
      </c>
      <c r="S8746">
        <v>8825622</v>
      </c>
      <c r="T8746" s="2" t="s">
        <v>19113</v>
      </c>
      <c r="U8746" s="2" t="s">
        <v>32</v>
      </c>
      <c r="V8746" s="2" t="s">
        <v>2101</v>
      </c>
      <c r="W8746" s="2" t="s">
        <v>32</v>
      </c>
      <c r="X8746" s="2" t="s">
        <v>32</v>
      </c>
      <c r="Y8746" s="2" t="s">
        <v>19114</v>
      </c>
      <c r="Z8746" s="2" t="s">
        <v>19115</v>
      </c>
      <c r="AA8746" s="2" t="s">
        <v>19116</v>
      </c>
      <c r="AB8746" s="2" t="s">
        <v>19117</v>
      </c>
      <c r="AC8746" s="2" t="s">
        <v>10943</v>
      </c>
      <c r="AD8746" s="2" t="s">
        <v>10949</v>
      </c>
    </row>
    <row r="8747" spans="1:30" x14ac:dyDescent="0.25">
      <c r="A8747" s="1">
        <v>44301.708333333336</v>
      </c>
      <c r="B8747" s="2" t="s">
        <v>30</v>
      </c>
      <c r="C8747">
        <v>11</v>
      </c>
      <c r="D8747" s="2" t="s">
        <v>41</v>
      </c>
      <c r="E8747">
        <v>4361675973</v>
      </c>
      <c r="F8747">
        <v>135188753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s="2" t="s">
        <v>32</v>
      </c>
      <c r="Q8747" s="2" t="s">
        <v>32</v>
      </c>
      <c r="R8747">
        <v>93556</v>
      </c>
      <c r="S8747">
        <v>1070698</v>
      </c>
      <c r="T8747" s="2" t="s">
        <v>19118</v>
      </c>
      <c r="U8747" s="2" t="s">
        <v>32</v>
      </c>
      <c r="V8747" s="2" t="s">
        <v>1659</v>
      </c>
      <c r="W8747" s="2" t="s">
        <v>32</v>
      </c>
      <c r="X8747" s="2" t="s">
        <v>32</v>
      </c>
      <c r="Y8747" s="2" t="s">
        <v>19119</v>
      </c>
      <c r="Z8747" s="2" t="s">
        <v>1505</v>
      </c>
      <c r="AA8747" s="2" t="s">
        <v>19120</v>
      </c>
      <c r="AB8747" s="2" t="s">
        <v>1471</v>
      </c>
      <c r="AC8747" s="2" t="s">
        <v>10936</v>
      </c>
      <c r="AD8747" s="2" t="s">
        <v>10953</v>
      </c>
    </row>
    <row r="8748" spans="1:30" x14ac:dyDescent="0.25">
      <c r="A8748" s="1">
        <v>44301.708333333336</v>
      </c>
      <c r="B8748" s="2" t="s">
        <v>30</v>
      </c>
      <c r="C8748">
        <v>14</v>
      </c>
      <c r="D8748" s="2" t="s">
        <v>42</v>
      </c>
      <c r="E8748">
        <v>4155774754</v>
      </c>
      <c r="F8748">
        <v>14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s="2" t="s">
        <v>32</v>
      </c>
      <c r="Q8748" s="2" t="s">
        <v>32</v>
      </c>
      <c r="R8748">
        <v>12747</v>
      </c>
      <c r="S8748">
        <v>192216</v>
      </c>
      <c r="T8748" s="2" t="s">
        <v>19121</v>
      </c>
      <c r="U8748" s="2" t="s">
        <v>32</v>
      </c>
      <c r="V8748" s="2" t="s">
        <v>1505</v>
      </c>
      <c r="W8748" s="2" t="s">
        <v>32</v>
      </c>
      <c r="X8748" s="2" t="s">
        <v>32</v>
      </c>
      <c r="Y8748" s="2" t="s">
        <v>19122</v>
      </c>
      <c r="Z8748" s="2" t="s">
        <v>1505</v>
      </c>
      <c r="AA8748" s="2" t="s">
        <v>19123</v>
      </c>
      <c r="AB8748" s="2" t="s">
        <v>14512</v>
      </c>
      <c r="AC8748" s="2" t="s">
        <v>10905</v>
      </c>
      <c r="AD8748" s="2" t="s">
        <v>10957</v>
      </c>
    </row>
    <row r="8749" spans="1:30" x14ac:dyDescent="0.25">
      <c r="A8749" s="1">
        <v>44301.708333333336</v>
      </c>
      <c r="B8749" s="2" t="s">
        <v>30</v>
      </c>
      <c r="C8749">
        <v>21</v>
      </c>
      <c r="D8749" s="2" t="s">
        <v>43</v>
      </c>
      <c r="E8749">
        <v>4649933453</v>
      </c>
      <c r="F8749">
        <v>11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s="2" t="s">
        <v>32</v>
      </c>
      <c r="Q8749" s="2" t="s">
        <v>32</v>
      </c>
      <c r="R8749">
        <v>70206</v>
      </c>
      <c r="S8749">
        <v>1253524</v>
      </c>
      <c r="T8749" s="2" t="s">
        <v>19124</v>
      </c>
      <c r="U8749" s="2" t="s">
        <v>19125</v>
      </c>
      <c r="V8749" s="2" t="s">
        <v>1510</v>
      </c>
      <c r="W8749" s="2" t="s">
        <v>32</v>
      </c>
      <c r="X8749" s="2" t="s">
        <v>32</v>
      </c>
      <c r="Y8749" s="2" t="s">
        <v>19126</v>
      </c>
      <c r="Z8749" s="2" t="s">
        <v>18753</v>
      </c>
      <c r="AA8749" s="2" t="s">
        <v>19127</v>
      </c>
      <c r="AB8749" s="2" t="s">
        <v>19128</v>
      </c>
      <c r="AC8749" s="2" t="s">
        <v>10924</v>
      </c>
      <c r="AD8749" s="2" t="s">
        <v>10962</v>
      </c>
    </row>
    <row r="8750" spans="1:30" x14ac:dyDescent="0.25">
      <c r="A8750" s="1">
        <v>44301.708333333336</v>
      </c>
      <c r="B8750" s="2" t="s">
        <v>30</v>
      </c>
      <c r="C8750">
        <v>22</v>
      </c>
      <c r="D8750" s="2" t="s">
        <v>44</v>
      </c>
      <c r="E8750">
        <v>4606893511</v>
      </c>
      <c r="F8750">
        <v>111212309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s="2" t="s">
        <v>32</v>
      </c>
      <c r="Q8750" s="2" t="s">
        <v>32</v>
      </c>
      <c r="R8750">
        <v>42814</v>
      </c>
      <c r="S8750">
        <v>734513</v>
      </c>
      <c r="T8750" s="2" t="s">
        <v>19129</v>
      </c>
      <c r="U8750" s="2" t="s">
        <v>32</v>
      </c>
      <c r="V8750" s="2" t="s">
        <v>1505</v>
      </c>
      <c r="W8750" s="2" t="s">
        <v>32</v>
      </c>
      <c r="X8750" s="2" t="s">
        <v>32</v>
      </c>
      <c r="Y8750" s="2" t="s">
        <v>19130</v>
      </c>
      <c r="Z8750" s="2" t="s">
        <v>19131</v>
      </c>
      <c r="AA8750" s="2" t="s">
        <v>19132</v>
      </c>
      <c r="AB8750" s="2" t="s">
        <v>19133</v>
      </c>
      <c r="AC8750" s="2" t="s">
        <v>10924</v>
      </c>
      <c r="AD8750" s="2" t="s">
        <v>10968</v>
      </c>
    </row>
    <row r="8751" spans="1:30" x14ac:dyDescent="0.25">
      <c r="A8751" s="1">
        <v>44301.708333333336</v>
      </c>
      <c r="B8751" s="2" t="s">
        <v>30</v>
      </c>
      <c r="C8751">
        <v>1</v>
      </c>
      <c r="D8751" s="2" t="s">
        <v>45</v>
      </c>
      <c r="E8751">
        <v>450732745</v>
      </c>
      <c r="F8751">
        <v>7680687483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s="2" t="s">
        <v>32</v>
      </c>
      <c r="Q8751" s="2" t="s">
        <v>32</v>
      </c>
      <c r="R8751">
        <v>330972</v>
      </c>
      <c r="S8751">
        <v>3648404</v>
      </c>
      <c r="T8751" s="2" t="s">
        <v>19134</v>
      </c>
      <c r="U8751" s="2" t="s">
        <v>32</v>
      </c>
      <c r="V8751" s="2" t="s">
        <v>1927</v>
      </c>
      <c r="W8751" s="2" t="s">
        <v>32</v>
      </c>
      <c r="X8751" s="2" t="s">
        <v>32</v>
      </c>
      <c r="Y8751" s="2" t="s">
        <v>19135</v>
      </c>
      <c r="Z8751" s="2" t="s">
        <v>19136</v>
      </c>
      <c r="AA8751" s="2" t="s">
        <v>19137</v>
      </c>
      <c r="AB8751" s="2" t="s">
        <v>19138</v>
      </c>
      <c r="AC8751" s="2" t="s">
        <v>10943</v>
      </c>
      <c r="AD8751" s="2" t="s">
        <v>10972</v>
      </c>
    </row>
    <row r="8752" spans="1:30" x14ac:dyDescent="0.25">
      <c r="A8752" s="1">
        <v>44301.708333333336</v>
      </c>
      <c r="B8752" s="2" t="s">
        <v>30</v>
      </c>
      <c r="C8752">
        <v>16</v>
      </c>
      <c r="D8752" s="2" t="s">
        <v>46</v>
      </c>
      <c r="E8752">
        <v>4112559576</v>
      </c>
      <c r="F8752">
        <v>16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s="2" t="s">
        <v>32</v>
      </c>
      <c r="Q8752" s="2" t="s">
        <v>32</v>
      </c>
      <c r="R8752">
        <v>215891</v>
      </c>
      <c r="S8752">
        <v>2047926</v>
      </c>
      <c r="T8752" s="2" t="s">
        <v>19139</v>
      </c>
      <c r="U8752" s="2" t="s">
        <v>32</v>
      </c>
      <c r="V8752" s="2" t="s">
        <v>1976</v>
      </c>
      <c r="W8752" s="2" t="s">
        <v>32</v>
      </c>
      <c r="X8752" s="2" t="s">
        <v>18582</v>
      </c>
      <c r="Y8752" s="2" t="s">
        <v>19140</v>
      </c>
      <c r="Z8752" s="2" t="s">
        <v>19141</v>
      </c>
      <c r="AA8752" s="2" t="s">
        <v>19142</v>
      </c>
      <c r="AB8752" s="2" t="s">
        <v>19143</v>
      </c>
      <c r="AC8752" s="2" t="s">
        <v>10905</v>
      </c>
      <c r="AD8752" s="2" t="s">
        <v>10977</v>
      </c>
    </row>
    <row r="8753" spans="1:30" x14ac:dyDescent="0.25">
      <c r="A8753" s="1">
        <v>44301.708333333336</v>
      </c>
      <c r="B8753" s="2" t="s">
        <v>30</v>
      </c>
      <c r="C8753">
        <v>20</v>
      </c>
      <c r="D8753" s="2" t="s">
        <v>47</v>
      </c>
      <c r="E8753">
        <v>3921531192</v>
      </c>
      <c r="F8753">
        <v>9110616306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s="2" t="s">
        <v>32</v>
      </c>
      <c r="Q8753" s="2" t="s">
        <v>32</v>
      </c>
      <c r="R8753">
        <v>50524</v>
      </c>
      <c r="S8753">
        <v>1113378</v>
      </c>
      <c r="T8753" s="2" t="s">
        <v>19144</v>
      </c>
      <c r="U8753" s="2" t="s">
        <v>32</v>
      </c>
      <c r="V8753" s="2" t="s">
        <v>1659</v>
      </c>
      <c r="W8753" s="2" t="s">
        <v>32</v>
      </c>
      <c r="X8753" s="2" t="s">
        <v>19145</v>
      </c>
      <c r="Y8753" s="2" t="s">
        <v>19146</v>
      </c>
      <c r="Z8753" s="2" t="s">
        <v>2438</v>
      </c>
      <c r="AA8753" s="2" t="s">
        <v>19147</v>
      </c>
      <c r="AB8753" s="2" t="s">
        <v>18870</v>
      </c>
      <c r="AC8753" s="2" t="s">
        <v>10982</v>
      </c>
      <c r="AD8753" s="2" t="s">
        <v>10983</v>
      </c>
    </row>
    <row r="8754" spans="1:30" x14ac:dyDescent="0.25">
      <c r="A8754" s="1">
        <v>44301.708333333336</v>
      </c>
      <c r="B8754" s="2" t="s">
        <v>30</v>
      </c>
      <c r="C8754">
        <v>19</v>
      </c>
      <c r="D8754" s="2" t="s">
        <v>48</v>
      </c>
      <c r="E8754">
        <v>3811569725</v>
      </c>
      <c r="F8754">
        <v>1.3362356699999998E+16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s="2" t="s">
        <v>32</v>
      </c>
      <c r="Q8754" s="2" t="s">
        <v>32</v>
      </c>
      <c r="R8754">
        <v>191973</v>
      </c>
      <c r="S8754">
        <v>3503543</v>
      </c>
      <c r="T8754" s="2" t="s">
        <v>19148</v>
      </c>
      <c r="U8754" s="2" t="s">
        <v>32</v>
      </c>
      <c r="V8754" s="2" t="s">
        <v>1609</v>
      </c>
      <c r="W8754" s="2" t="s">
        <v>32</v>
      </c>
      <c r="X8754" s="2" t="s">
        <v>32</v>
      </c>
      <c r="Y8754" s="2" t="s">
        <v>19149</v>
      </c>
      <c r="Z8754" s="2" t="s">
        <v>1505</v>
      </c>
      <c r="AA8754" s="2" t="s">
        <v>19150</v>
      </c>
      <c r="AB8754" s="2" t="s">
        <v>19151</v>
      </c>
      <c r="AC8754" s="2" t="s">
        <v>10982</v>
      </c>
      <c r="AD8754" s="2" t="s">
        <v>10988</v>
      </c>
    </row>
    <row r="8755" spans="1:30" x14ac:dyDescent="0.25">
      <c r="A8755" s="1">
        <v>44301.708333333336</v>
      </c>
      <c r="B8755" s="2" t="s">
        <v>30</v>
      </c>
      <c r="C8755">
        <v>9</v>
      </c>
      <c r="D8755" s="2" t="s">
        <v>49</v>
      </c>
      <c r="E8755">
        <v>4376923077</v>
      </c>
      <c r="F8755">
        <v>11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s="2" t="s">
        <v>32</v>
      </c>
      <c r="Q8755" s="2" t="s">
        <v>32</v>
      </c>
      <c r="R8755">
        <v>213231</v>
      </c>
      <c r="S8755">
        <v>3776227</v>
      </c>
      <c r="T8755" s="2" t="s">
        <v>19152</v>
      </c>
      <c r="U8755" s="2" t="s">
        <v>32</v>
      </c>
      <c r="V8755" s="2" t="s">
        <v>1735</v>
      </c>
      <c r="W8755" s="2" t="s">
        <v>32</v>
      </c>
      <c r="X8755" s="2" t="s">
        <v>32</v>
      </c>
      <c r="Y8755" s="2" t="s">
        <v>19153</v>
      </c>
      <c r="Z8755" s="2" t="s">
        <v>19154</v>
      </c>
      <c r="AA8755" s="2" t="s">
        <v>19155</v>
      </c>
      <c r="AB8755" s="2" t="s">
        <v>19156</v>
      </c>
      <c r="AC8755" s="2" t="s">
        <v>10936</v>
      </c>
      <c r="AD8755" s="2" t="s">
        <v>10993</v>
      </c>
    </row>
    <row r="8756" spans="1:30" x14ac:dyDescent="0.25">
      <c r="A8756" s="1">
        <v>44301.708333333336</v>
      </c>
      <c r="B8756" s="2" t="s">
        <v>30</v>
      </c>
      <c r="C8756">
        <v>10</v>
      </c>
      <c r="D8756" s="2" t="s">
        <v>50</v>
      </c>
      <c r="E8756">
        <v>4310675841</v>
      </c>
      <c r="F8756">
        <v>12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s="2" t="s">
        <v>32</v>
      </c>
      <c r="Q8756" s="2" t="s">
        <v>32</v>
      </c>
      <c r="R8756">
        <v>52846</v>
      </c>
      <c r="S8756">
        <v>1067252</v>
      </c>
      <c r="T8756" s="2" t="s">
        <v>19157</v>
      </c>
      <c r="U8756" s="2" t="s">
        <v>19158</v>
      </c>
      <c r="V8756" s="2" t="s">
        <v>1527</v>
      </c>
      <c r="W8756" s="2" t="s">
        <v>32</v>
      </c>
      <c r="X8756" s="2" t="s">
        <v>32</v>
      </c>
      <c r="Y8756" s="2" t="s">
        <v>19159</v>
      </c>
      <c r="Z8756" s="2" t="s">
        <v>1505</v>
      </c>
      <c r="AA8756" s="2" t="s">
        <v>19160</v>
      </c>
      <c r="AB8756" s="2" t="s">
        <v>19161</v>
      </c>
      <c r="AC8756" s="2" t="s">
        <v>10936</v>
      </c>
      <c r="AD8756" s="2" t="s">
        <v>10997</v>
      </c>
    </row>
    <row r="8757" spans="1:30" x14ac:dyDescent="0.25">
      <c r="A8757" s="1">
        <v>44301.708333333336</v>
      </c>
      <c r="B8757" s="2" t="s">
        <v>30</v>
      </c>
      <c r="C8757">
        <v>2</v>
      </c>
      <c r="D8757" s="2" t="s">
        <v>51</v>
      </c>
      <c r="E8757">
        <v>4573750286</v>
      </c>
      <c r="F8757">
        <v>7320149366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s="2" t="s">
        <v>32</v>
      </c>
      <c r="Q8757" s="2" t="s">
        <v>32</v>
      </c>
      <c r="R8757">
        <v>10269</v>
      </c>
      <c r="S8757">
        <v>105816</v>
      </c>
      <c r="T8757" s="2" t="s">
        <v>19162</v>
      </c>
      <c r="U8757" s="2" t="s">
        <v>32</v>
      </c>
      <c r="V8757" s="2" t="s">
        <v>1505</v>
      </c>
      <c r="W8757" s="2" t="s">
        <v>32</v>
      </c>
      <c r="X8757" s="2" t="s">
        <v>32</v>
      </c>
      <c r="Y8757" s="2" t="s">
        <v>5248</v>
      </c>
      <c r="Z8757" s="2" t="s">
        <v>6384</v>
      </c>
      <c r="AA8757" s="2" t="s">
        <v>19163</v>
      </c>
      <c r="AB8757" s="2" t="s">
        <v>19164</v>
      </c>
      <c r="AC8757" s="2" t="s">
        <v>10943</v>
      </c>
      <c r="AD8757" s="2" t="s">
        <v>11001</v>
      </c>
    </row>
    <row r="8758" spans="1:30" x14ac:dyDescent="0.25">
      <c r="A8758" s="1">
        <v>44301.708333333336</v>
      </c>
      <c r="B8758" s="2" t="s">
        <v>30</v>
      </c>
      <c r="C8758">
        <v>5</v>
      </c>
      <c r="D8758" s="2" t="s">
        <v>52</v>
      </c>
      <c r="E8758">
        <v>4543490485</v>
      </c>
      <c r="F8758">
        <v>12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s="2" t="s">
        <v>32</v>
      </c>
      <c r="Q8758" s="2" t="s">
        <v>32</v>
      </c>
      <c r="R8758">
        <v>398843</v>
      </c>
      <c r="S8758">
        <v>6663524</v>
      </c>
      <c r="T8758" s="2" t="s">
        <v>19165</v>
      </c>
      <c r="U8758" s="2" t="s">
        <v>19166</v>
      </c>
      <c r="V8758" s="2" t="s">
        <v>1603</v>
      </c>
      <c r="W8758" s="2" t="s">
        <v>32</v>
      </c>
      <c r="X8758" s="2" t="s">
        <v>32</v>
      </c>
      <c r="Y8758" s="2" t="s">
        <v>19167</v>
      </c>
      <c r="Z8758" s="2" t="s">
        <v>19168</v>
      </c>
      <c r="AA8758" s="2" t="s">
        <v>19169</v>
      </c>
      <c r="AB8758" s="2" t="s">
        <v>19170</v>
      </c>
      <c r="AC8758" s="2" t="s">
        <v>10924</v>
      </c>
      <c r="AD8758" s="2" t="s">
        <v>11006</v>
      </c>
    </row>
    <row r="8759" spans="1:30" x14ac:dyDescent="0.25">
      <c r="A8759" s="1">
        <v>44302.708333333336</v>
      </c>
      <c r="B8759" s="2" t="s">
        <v>30</v>
      </c>
      <c r="C8759">
        <v>13</v>
      </c>
      <c r="D8759" s="2" t="s">
        <v>31</v>
      </c>
      <c r="E8759">
        <v>4235122196</v>
      </c>
      <c r="F8759">
        <v>13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s="2" t="s">
        <v>32</v>
      </c>
      <c r="Q8759" s="2" t="s">
        <v>32</v>
      </c>
      <c r="R8759">
        <v>68948</v>
      </c>
      <c r="S8759">
        <v>1336196</v>
      </c>
      <c r="T8759" s="2" t="s">
        <v>19171</v>
      </c>
      <c r="U8759" s="2" t="s">
        <v>19172</v>
      </c>
      <c r="V8759" s="2" t="s">
        <v>1616</v>
      </c>
      <c r="W8759" s="2" t="s">
        <v>32</v>
      </c>
      <c r="X8759" s="2" t="s">
        <v>32</v>
      </c>
      <c r="Y8759" s="2" t="s">
        <v>19173</v>
      </c>
      <c r="Z8759" s="2" t="s">
        <v>1505</v>
      </c>
      <c r="AA8759" s="2" t="s">
        <v>19174</v>
      </c>
      <c r="AB8759" s="2" t="s">
        <v>19175</v>
      </c>
      <c r="AC8759" s="2" t="s">
        <v>10905</v>
      </c>
      <c r="AD8759" s="2" t="s">
        <v>10906</v>
      </c>
    </row>
    <row r="8760" spans="1:30" x14ac:dyDescent="0.25">
      <c r="A8760" s="1">
        <v>44302.708333333336</v>
      </c>
      <c r="B8760" s="2" t="s">
        <v>30</v>
      </c>
      <c r="C8760">
        <v>17</v>
      </c>
      <c r="D8760" s="2" t="s">
        <v>33</v>
      </c>
      <c r="E8760">
        <v>4063947052</v>
      </c>
      <c r="F8760">
        <v>1580514834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s="2" t="s">
        <v>32</v>
      </c>
      <c r="Q8760" s="2" t="s">
        <v>32</v>
      </c>
      <c r="R8760">
        <v>21845</v>
      </c>
      <c r="S8760">
        <v>315196</v>
      </c>
      <c r="T8760" s="2" t="s">
        <v>19176</v>
      </c>
      <c r="U8760" s="2" t="s">
        <v>18803</v>
      </c>
      <c r="V8760" s="2" t="s">
        <v>1544</v>
      </c>
      <c r="W8760" s="2" t="s">
        <v>32</v>
      </c>
      <c r="X8760" s="2" t="s">
        <v>32</v>
      </c>
      <c r="Y8760" s="2" t="s">
        <v>19177</v>
      </c>
      <c r="Z8760" s="2" t="s">
        <v>1505</v>
      </c>
      <c r="AA8760" s="2" t="s">
        <v>19178</v>
      </c>
      <c r="AB8760" s="2" t="s">
        <v>19179</v>
      </c>
      <c r="AC8760" s="2" t="s">
        <v>10905</v>
      </c>
      <c r="AD8760" s="2" t="s">
        <v>10911</v>
      </c>
    </row>
    <row r="8761" spans="1:30" x14ac:dyDescent="0.25">
      <c r="A8761" s="1">
        <v>44302.708333333336</v>
      </c>
      <c r="B8761" s="2" t="s">
        <v>30</v>
      </c>
      <c r="C8761">
        <v>18</v>
      </c>
      <c r="D8761" s="2" t="s">
        <v>34</v>
      </c>
      <c r="E8761">
        <v>3890597598</v>
      </c>
      <c r="F8761">
        <v>1659440194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s="2" t="s">
        <v>32</v>
      </c>
      <c r="Q8761" s="2" t="s">
        <v>32</v>
      </c>
      <c r="R8761">
        <v>54017</v>
      </c>
      <c r="S8761">
        <v>719375</v>
      </c>
      <c r="T8761" s="2" t="s">
        <v>19180</v>
      </c>
      <c r="U8761" s="2" t="s">
        <v>32</v>
      </c>
      <c r="V8761" s="2" t="s">
        <v>1616</v>
      </c>
      <c r="W8761" s="2" t="s">
        <v>32</v>
      </c>
      <c r="X8761" s="2" t="s">
        <v>32</v>
      </c>
      <c r="Y8761" s="2" t="s">
        <v>19181</v>
      </c>
      <c r="Z8761" s="2" t="s">
        <v>1744</v>
      </c>
      <c r="AA8761" s="2" t="s">
        <v>19182</v>
      </c>
      <c r="AB8761" s="2" t="s">
        <v>19183</v>
      </c>
      <c r="AC8761" s="2" t="s">
        <v>10905</v>
      </c>
      <c r="AD8761" s="2" t="s">
        <v>10915</v>
      </c>
    </row>
    <row r="8762" spans="1:30" x14ac:dyDescent="0.25">
      <c r="A8762" s="1">
        <v>44302.708333333336</v>
      </c>
      <c r="B8762" s="2" t="s">
        <v>30</v>
      </c>
      <c r="C8762">
        <v>15</v>
      </c>
      <c r="D8762" s="2" t="s">
        <v>35</v>
      </c>
      <c r="E8762">
        <v>4083956555</v>
      </c>
      <c r="F8762">
        <v>1425084984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s="2" t="s">
        <v>32</v>
      </c>
      <c r="Q8762" s="2" t="s">
        <v>32</v>
      </c>
      <c r="R8762">
        <v>366483</v>
      </c>
      <c r="S8762">
        <v>3947652</v>
      </c>
      <c r="T8762" s="2" t="s">
        <v>19184</v>
      </c>
      <c r="U8762" s="2" t="s">
        <v>32</v>
      </c>
      <c r="V8762" s="2" t="s">
        <v>2271</v>
      </c>
      <c r="W8762" s="2" t="s">
        <v>32</v>
      </c>
      <c r="X8762" s="2" t="s">
        <v>32</v>
      </c>
      <c r="Y8762" s="2" t="s">
        <v>19185</v>
      </c>
      <c r="Z8762" s="2" t="s">
        <v>16397</v>
      </c>
      <c r="AA8762" s="2" t="s">
        <v>19186</v>
      </c>
      <c r="AB8762" s="2" t="s">
        <v>19187</v>
      </c>
      <c r="AC8762" s="2" t="s">
        <v>10905</v>
      </c>
      <c r="AD8762" s="2" t="s">
        <v>10919</v>
      </c>
    </row>
    <row r="8763" spans="1:30" x14ac:dyDescent="0.25">
      <c r="A8763" s="1">
        <v>44302.708333333336</v>
      </c>
      <c r="B8763" s="2" t="s">
        <v>30</v>
      </c>
      <c r="C8763">
        <v>8</v>
      </c>
      <c r="D8763" s="2" t="s">
        <v>36</v>
      </c>
      <c r="E8763">
        <v>4449436681</v>
      </c>
      <c r="F8763">
        <v>1.13417208E+16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s="2" t="s">
        <v>32</v>
      </c>
      <c r="Q8763" s="2" t="s">
        <v>32</v>
      </c>
      <c r="R8763">
        <v>356159</v>
      </c>
      <c r="S8763">
        <v>5234352</v>
      </c>
      <c r="T8763" s="2" t="s">
        <v>19188</v>
      </c>
      <c r="U8763" s="2" t="s">
        <v>13757</v>
      </c>
      <c r="V8763" s="2" t="s">
        <v>2271</v>
      </c>
      <c r="W8763" s="2" t="s">
        <v>32</v>
      </c>
      <c r="X8763" s="2" t="s">
        <v>32</v>
      </c>
      <c r="Y8763" s="2" t="s">
        <v>19189</v>
      </c>
      <c r="Z8763" s="2" t="s">
        <v>3236</v>
      </c>
      <c r="AA8763" s="2" t="s">
        <v>19190</v>
      </c>
      <c r="AB8763" s="2" t="s">
        <v>19191</v>
      </c>
      <c r="AC8763" s="2" t="s">
        <v>10924</v>
      </c>
      <c r="AD8763" s="2" t="s">
        <v>10925</v>
      </c>
    </row>
    <row r="8764" spans="1:30" x14ac:dyDescent="0.25">
      <c r="A8764" s="1">
        <v>44302.708333333336</v>
      </c>
      <c r="B8764" s="2" t="s">
        <v>30</v>
      </c>
      <c r="C8764">
        <v>6</v>
      </c>
      <c r="D8764" s="2" t="s">
        <v>37</v>
      </c>
      <c r="E8764">
        <v>456494354</v>
      </c>
      <c r="F8764">
        <v>13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s="2" t="s">
        <v>32</v>
      </c>
      <c r="Q8764" s="2" t="s">
        <v>32</v>
      </c>
      <c r="R8764">
        <v>102747</v>
      </c>
      <c r="S8764">
        <v>1746527</v>
      </c>
      <c r="T8764" s="2" t="s">
        <v>19192</v>
      </c>
      <c r="U8764" s="2" t="s">
        <v>32</v>
      </c>
      <c r="V8764" s="2" t="s">
        <v>1527</v>
      </c>
      <c r="W8764" s="2" t="s">
        <v>32</v>
      </c>
      <c r="X8764" s="2" t="s">
        <v>32</v>
      </c>
      <c r="Y8764" s="2" t="s">
        <v>19193</v>
      </c>
      <c r="Z8764" s="2" t="s">
        <v>19194</v>
      </c>
      <c r="AA8764" s="2" t="s">
        <v>19195</v>
      </c>
      <c r="AB8764" s="2" t="s">
        <v>19196</v>
      </c>
      <c r="AC8764" s="2" t="s">
        <v>10924</v>
      </c>
      <c r="AD8764" s="2" t="s">
        <v>10929</v>
      </c>
    </row>
    <row r="8765" spans="1:30" x14ac:dyDescent="0.25">
      <c r="A8765" s="1">
        <v>44302.708333333336</v>
      </c>
      <c r="B8765" s="2" t="s">
        <v>30</v>
      </c>
      <c r="C8765">
        <v>12</v>
      </c>
      <c r="D8765" s="2" t="s">
        <v>38</v>
      </c>
      <c r="E8765">
        <v>4189277044</v>
      </c>
      <c r="F8765">
        <v>1248366722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s="2" t="s">
        <v>32</v>
      </c>
      <c r="Q8765" s="2" t="s">
        <v>32</v>
      </c>
      <c r="R8765">
        <v>307973</v>
      </c>
      <c r="S8765">
        <v>5674208</v>
      </c>
      <c r="T8765" s="2" t="s">
        <v>19197</v>
      </c>
      <c r="U8765" s="2" t="s">
        <v>32</v>
      </c>
      <c r="V8765" s="2" t="s">
        <v>2575</v>
      </c>
      <c r="W8765" s="2" t="s">
        <v>32</v>
      </c>
      <c r="X8765" s="2" t="s">
        <v>32</v>
      </c>
      <c r="Y8765" s="2" t="s">
        <v>19198</v>
      </c>
      <c r="Z8765" s="2" t="s">
        <v>8338</v>
      </c>
      <c r="AA8765" s="2" t="s">
        <v>19199</v>
      </c>
      <c r="AB8765" s="2" t="s">
        <v>19200</v>
      </c>
      <c r="AC8765" s="2" t="s">
        <v>10936</v>
      </c>
      <c r="AD8765" s="2" t="s">
        <v>10937</v>
      </c>
    </row>
    <row r="8766" spans="1:30" x14ac:dyDescent="0.25">
      <c r="A8766" s="1">
        <v>44302.708333333336</v>
      </c>
      <c r="B8766" s="2" t="s">
        <v>30</v>
      </c>
      <c r="C8766">
        <v>7</v>
      </c>
      <c r="D8766" s="2" t="s">
        <v>39</v>
      </c>
      <c r="E8766">
        <v>4441149315</v>
      </c>
      <c r="F8766">
        <v>8932699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s="2" t="s">
        <v>32</v>
      </c>
      <c r="Q8766" s="2" t="s">
        <v>32</v>
      </c>
      <c r="R8766">
        <v>95609</v>
      </c>
      <c r="S8766">
        <v>1348049</v>
      </c>
      <c r="T8766" s="2" t="s">
        <v>19201</v>
      </c>
      <c r="U8766" s="2" t="s">
        <v>32</v>
      </c>
      <c r="V8766" s="2" t="s">
        <v>1659</v>
      </c>
      <c r="W8766" s="2" t="s">
        <v>32</v>
      </c>
      <c r="X8766" s="2" t="s">
        <v>13949</v>
      </c>
      <c r="Y8766" s="2" t="s">
        <v>19202</v>
      </c>
      <c r="Z8766" s="2" t="s">
        <v>1505</v>
      </c>
      <c r="AA8766" s="2" t="s">
        <v>19203</v>
      </c>
      <c r="AB8766" s="2" t="s">
        <v>19204</v>
      </c>
      <c r="AC8766" s="2" t="s">
        <v>10943</v>
      </c>
      <c r="AD8766" s="2" t="s">
        <v>10944</v>
      </c>
    </row>
    <row r="8767" spans="1:30" x14ac:dyDescent="0.25">
      <c r="A8767" s="1">
        <v>44302.708333333336</v>
      </c>
      <c r="B8767" s="2" t="s">
        <v>30</v>
      </c>
      <c r="C8767">
        <v>3</v>
      </c>
      <c r="D8767" s="2" t="s">
        <v>40</v>
      </c>
      <c r="E8767">
        <v>4546679409</v>
      </c>
      <c r="F8767">
        <v>9190347404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s="2" t="s">
        <v>32</v>
      </c>
      <c r="Q8767" s="2" t="s">
        <v>32</v>
      </c>
      <c r="R8767">
        <v>777191</v>
      </c>
      <c r="S8767">
        <v>8872725</v>
      </c>
      <c r="T8767" s="2" t="s">
        <v>19205</v>
      </c>
      <c r="U8767" s="2" t="s">
        <v>32</v>
      </c>
      <c r="V8767" s="2" t="s">
        <v>3222</v>
      </c>
      <c r="W8767" s="2" t="s">
        <v>32</v>
      </c>
      <c r="X8767" s="2" t="s">
        <v>32</v>
      </c>
      <c r="Y8767" s="2" t="s">
        <v>19206</v>
      </c>
      <c r="Z8767" s="2" t="s">
        <v>19207</v>
      </c>
      <c r="AA8767" s="2" t="s">
        <v>19208</v>
      </c>
      <c r="AB8767" s="2" t="s">
        <v>19209</v>
      </c>
      <c r="AC8767" s="2" t="s">
        <v>10943</v>
      </c>
      <c r="AD8767" s="2" t="s">
        <v>10949</v>
      </c>
    </row>
    <row r="8768" spans="1:30" x14ac:dyDescent="0.25">
      <c r="A8768" s="1">
        <v>44302.708333333336</v>
      </c>
      <c r="B8768" s="2" t="s">
        <v>30</v>
      </c>
      <c r="C8768">
        <v>11</v>
      </c>
      <c r="D8768" s="2" t="s">
        <v>41</v>
      </c>
      <c r="E8768">
        <v>4361675973</v>
      </c>
      <c r="F8768">
        <v>135188753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s="2" t="s">
        <v>32</v>
      </c>
      <c r="Q8768" s="2" t="s">
        <v>32</v>
      </c>
      <c r="R8768">
        <v>93882</v>
      </c>
      <c r="S8768">
        <v>1075551</v>
      </c>
      <c r="T8768" s="2" t="s">
        <v>19210</v>
      </c>
      <c r="U8768" s="2" t="s">
        <v>32</v>
      </c>
      <c r="V8768" s="2" t="s">
        <v>1616</v>
      </c>
      <c r="W8768" s="2" t="s">
        <v>32</v>
      </c>
      <c r="X8768" s="2" t="s">
        <v>32</v>
      </c>
      <c r="Y8768" s="2" t="s">
        <v>19211</v>
      </c>
      <c r="Z8768" s="2" t="s">
        <v>1505</v>
      </c>
      <c r="AA8768" s="2" t="s">
        <v>19212</v>
      </c>
      <c r="AB8768" s="2" t="s">
        <v>19213</v>
      </c>
      <c r="AC8768" s="2" t="s">
        <v>10936</v>
      </c>
      <c r="AD8768" s="2" t="s">
        <v>10953</v>
      </c>
    </row>
    <row r="8769" spans="1:30" x14ac:dyDescent="0.25">
      <c r="A8769" s="1">
        <v>44302.708333333336</v>
      </c>
      <c r="B8769" s="2" t="s">
        <v>30</v>
      </c>
      <c r="C8769">
        <v>14</v>
      </c>
      <c r="D8769" s="2" t="s">
        <v>42</v>
      </c>
      <c r="E8769">
        <v>4155774754</v>
      </c>
      <c r="F8769">
        <v>14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s="2" t="s">
        <v>32</v>
      </c>
      <c r="Q8769" s="2" t="s">
        <v>32</v>
      </c>
      <c r="R8769">
        <v>12789</v>
      </c>
      <c r="S8769">
        <v>192713</v>
      </c>
      <c r="T8769" s="2" t="s">
        <v>19214</v>
      </c>
      <c r="U8769" s="2" t="s">
        <v>32</v>
      </c>
      <c r="V8769" s="2" t="s">
        <v>1505</v>
      </c>
      <c r="W8769" s="2" t="s">
        <v>32</v>
      </c>
      <c r="X8769" s="2" t="s">
        <v>32</v>
      </c>
      <c r="Y8769" s="2" t="s">
        <v>19215</v>
      </c>
      <c r="Z8769" s="2" t="s">
        <v>1505</v>
      </c>
      <c r="AA8769" s="2" t="s">
        <v>19216</v>
      </c>
      <c r="AB8769" s="2" t="s">
        <v>14512</v>
      </c>
      <c r="AC8769" s="2" t="s">
        <v>10905</v>
      </c>
      <c r="AD8769" s="2" t="s">
        <v>10957</v>
      </c>
    </row>
    <row r="8770" spans="1:30" x14ac:dyDescent="0.25">
      <c r="A8770" s="1">
        <v>44302.708333333336</v>
      </c>
      <c r="B8770" s="2" t="s">
        <v>30</v>
      </c>
      <c r="C8770">
        <v>21</v>
      </c>
      <c r="D8770" s="2" t="s">
        <v>43</v>
      </c>
      <c r="E8770">
        <v>4649933453</v>
      </c>
      <c r="F8770">
        <v>11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s="2" t="s">
        <v>32</v>
      </c>
      <c r="Q8770" s="2" t="s">
        <v>32</v>
      </c>
      <c r="R8770">
        <v>70247</v>
      </c>
      <c r="S8770">
        <v>1262761</v>
      </c>
      <c r="T8770" s="2" t="s">
        <v>19217</v>
      </c>
      <c r="U8770" s="2" t="s">
        <v>19218</v>
      </c>
      <c r="V8770" s="2" t="s">
        <v>1527</v>
      </c>
      <c r="W8770" s="2" t="s">
        <v>32</v>
      </c>
      <c r="X8770" s="2" t="s">
        <v>32</v>
      </c>
      <c r="Y8770" s="2" t="s">
        <v>19219</v>
      </c>
      <c r="Z8770" s="2" t="s">
        <v>18753</v>
      </c>
      <c r="AA8770" s="2" t="s">
        <v>19220</v>
      </c>
      <c r="AB8770" s="2" t="s">
        <v>19221</v>
      </c>
      <c r="AC8770" s="2" t="s">
        <v>10924</v>
      </c>
      <c r="AD8770" s="2" t="s">
        <v>10962</v>
      </c>
    </row>
    <row r="8771" spans="1:30" x14ac:dyDescent="0.25">
      <c r="A8771" s="1">
        <v>44302.708333333336</v>
      </c>
      <c r="B8771" s="2" t="s">
        <v>30</v>
      </c>
      <c r="C8771">
        <v>22</v>
      </c>
      <c r="D8771" s="2" t="s">
        <v>44</v>
      </c>
      <c r="E8771">
        <v>4606893511</v>
      </c>
      <c r="F8771">
        <v>111212309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s="2" t="s">
        <v>32</v>
      </c>
      <c r="Q8771" s="2" t="s">
        <v>32</v>
      </c>
      <c r="R8771">
        <v>42877</v>
      </c>
      <c r="S8771">
        <v>736479</v>
      </c>
      <c r="T8771" s="2" t="s">
        <v>19222</v>
      </c>
      <c r="U8771" s="2" t="s">
        <v>32</v>
      </c>
      <c r="V8771" s="2" t="s">
        <v>1510</v>
      </c>
      <c r="W8771" s="2" t="s">
        <v>32</v>
      </c>
      <c r="X8771" s="2" t="s">
        <v>32</v>
      </c>
      <c r="Y8771" s="2" t="s">
        <v>19223</v>
      </c>
      <c r="Z8771" s="2" t="s">
        <v>19224</v>
      </c>
      <c r="AA8771" s="2" t="s">
        <v>19225</v>
      </c>
      <c r="AB8771" s="2" t="s">
        <v>19226</v>
      </c>
      <c r="AC8771" s="2" t="s">
        <v>10924</v>
      </c>
      <c r="AD8771" s="2" t="s">
        <v>10968</v>
      </c>
    </row>
    <row r="8772" spans="1:30" x14ac:dyDescent="0.25">
      <c r="A8772" s="1">
        <v>44302.708333333336</v>
      </c>
      <c r="B8772" s="2" t="s">
        <v>30</v>
      </c>
      <c r="C8772">
        <v>1</v>
      </c>
      <c r="D8772" s="2" t="s">
        <v>45</v>
      </c>
      <c r="E8772">
        <v>450732745</v>
      </c>
      <c r="F8772">
        <v>7680687483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s="2" t="s">
        <v>32</v>
      </c>
      <c r="Q8772" s="2" t="s">
        <v>32</v>
      </c>
      <c r="R8772">
        <v>332172</v>
      </c>
      <c r="S8772">
        <v>3674948</v>
      </c>
      <c r="T8772" s="2" t="s">
        <v>19227</v>
      </c>
      <c r="U8772" s="2" t="s">
        <v>32</v>
      </c>
      <c r="V8772" s="2" t="s">
        <v>1527</v>
      </c>
      <c r="W8772" s="2" t="s">
        <v>32</v>
      </c>
      <c r="X8772" s="2" t="s">
        <v>32</v>
      </c>
      <c r="Y8772" s="2" t="s">
        <v>19228</v>
      </c>
      <c r="Z8772" s="2" t="s">
        <v>19229</v>
      </c>
      <c r="AA8772" s="2" t="s">
        <v>19230</v>
      </c>
      <c r="AB8772" s="2" t="s">
        <v>19231</v>
      </c>
      <c r="AC8772" s="2" t="s">
        <v>10943</v>
      </c>
      <c r="AD8772" s="2" t="s">
        <v>10972</v>
      </c>
    </row>
    <row r="8773" spans="1:30" x14ac:dyDescent="0.25">
      <c r="A8773" s="1">
        <v>44302.708333333336</v>
      </c>
      <c r="B8773" s="2" t="s">
        <v>30</v>
      </c>
      <c r="C8773">
        <v>16</v>
      </c>
      <c r="D8773" s="2" t="s">
        <v>46</v>
      </c>
      <c r="E8773">
        <v>4112559576</v>
      </c>
      <c r="F8773">
        <v>16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s="2" t="s">
        <v>32</v>
      </c>
      <c r="Q8773" s="2" t="s">
        <v>32</v>
      </c>
      <c r="R8773">
        <v>217428</v>
      </c>
      <c r="S8773">
        <v>2061325</v>
      </c>
      <c r="T8773" s="2" t="s">
        <v>19232</v>
      </c>
      <c r="U8773" s="2" t="s">
        <v>32</v>
      </c>
      <c r="V8773" s="2" t="s">
        <v>1930</v>
      </c>
      <c r="W8773" s="2" t="s">
        <v>32</v>
      </c>
      <c r="X8773" s="2" t="s">
        <v>32</v>
      </c>
      <c r="Y8773" s="2" t="s">
        <v>19233</v>
      </c>
      <c r="Z8773" s="2" t="s">
        <v>19234</v>
      </c>
      <c r="AA8773" s="2" t="s">
        <v>19235</v>
      </c>
      <c r="AB8773" s="2" t="s">
        <v>19236</v>
      </c>
      <c r="AC8773" s="2" t="s">
        <v>10905</v>
      </c>
      <c r="AD8773" s="2" t="s">
        <v>10977</v>
      </c>
    </row>
    <row r="8774" spans="1:30" x14ac:dyDescent="0.25">
      <c r="A8774" s="1">
        <v>44302.708333333336</v>
      </c>
      <c r="B8774" s="2" t="s">
        <v>30</v>
      </c>
      <c r="C8774">
        <v>20</v>
      </c>
      <c r="D8774" s="2" t="s">
        <v>47</v>
      </c>
      <c r="E8774">
        <v>3921531192</v>
      </c>
      <c r="F8774">
        <v>9110616306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s="2" t="s">
        <v>32</v>
      </c>
      <c r="Q8774" s="2" t="s">
        <v>32</v>
      </c>
      <c r="R8774">
        <v>50872</v>
      </c>
      <c r="S8774">
        <v>1117735</v>
      </c>
      <c r="T8774" s="2" t="s">
        <v>19237</v>
      </c>
      <c r="U8774" s="2" t="s">
        <v>32</v>
      </c>
      <c r="V8774" s="2" t="s">
        <v>1860</v>
      </c>
      <c r="W8774" s="2" t="s">
        <v>32</v>
      </c>
      <c r="X8774" s="2" t="s">
        <v>19238</v>
      </c>
      <c r="Y8774" s="2" t="s">
        <v>19239</v>
      </c>
      <c r="Z8774" s="2" t="s">
        <v>2438</v>
      </c>
      <c r="AA8774" s="2" t="s">
        <v>19240</v>
      </c>
      <c r="AB8774" s="2" t="s">
        <v>18870</v>
      </c>
      <c r="AC8774" s="2" t="s">
        <v>10982</v>
      </c>
      <c r="AD8774" s="2" t="s">
        <v>10983</v>
      </c>
    </row>
    <row r="8775" spans="1:30" x14ac:dyDescent="0.25">
      <c r="A8775" s="1">
        <v>44302.708333333336</v>
      </c>
      <c r="B8775" s="2" t="s">
        <v>30</v>
      </c>
      <c r="C8775">
        <v>19</v>
      </c>
      <c r="D8775" s="2" t="s">
        <v>48</v>
      </c>
      <c r="E8775">
        <v>3811569725</v>
      </c>
      <c r="F8775">
        <v>1.3362356699999998E+16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s="2" t="s">
        <v>32</v>
      </c>
      <c r="Q8775" s="2" t="s">
        <v>32</v>
      </c>
      <c r="R8775">
        <v>193343</v>
      </c>
      <c r="S8775">
        <v>3536843</v>
      </c>
      <c r="T8775" s="2" t="s">
        <v>19241</v>
      </c>
      <c r="U8775" s="2" t="s">
        <v>32</v>
      </c>
      <c r="V8775" s="2" t="s">
        <v>1910</v>
      </c>
      <c r="W8775" s="2" t="s">
        <v>32</v>
      </c>
      <c r="X8775" s="2" t="s">
        <v>32</v>
      </c>
      <c r="Y8775" s="2" t="s">
        <v>19242</v>
      </c>
      <c r="Z8775" s="2" t="s">
        <v>1505</v>
      </c>
      <c r="AA8775" s="2" t="s">
        <v>19243</v>
      </c>
      <c r="AB8775" s="2" t="s">
        <v>19244</v>
      </c>
      <c r="AC8775" s="2" t="s">
        <v>10982</v>
      </c>
      <c r="AD8775" s="2" t="s">
        <v>10988</v>
      </c>
    </row>
    <row r="8776" spans="1:30" x14ac:dyDescent="0.25">
      <c r="A8776" s="1">
        <v>44302.708333333336</v>
      </c>
      <c r="B8776" s="2" t="s">
        <v>30</v>
      </c>
      <c r="C8776">
        <v>9</v>
      </c>
      <c r="D8776" s="2" t="s">
        <v>49</v>
      </c>
      <c r="E8776">
        <v>4376923077</v>
      </c>
      <c r="F8776">
        <v>11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s="2" t="s">
        <v>32</v>
      </c>
      <c r="Q8776" s="2" t="s">
        <v>32</v>
      </c>
      <c r="R8776">
        <v>214470</v>
      </c>
      <c r="S8776">
        <v>3800976</v>
      </c>
      <c r="T8776" s="2" t="s">
        <v>19245</v>
      </c>
      <c r="U8776" s="2" t="s">
        <v>32</v>
      </c>
      <c r="V8776" s="2" t="s">
        <v>1916</v>
      </c>
      <c r="W8776" s="2" t="s">
        <v>32</v>
      </c>
      <c r="X8776" s="2" t="s">
        <v>32</v>
      </c>
      <c r="Y8776" s="2" t="s">
        <v>19246</v>
      </c>
      <c r="Z8776" s="2" t="s">
        <v>12413</v>
      </c>
      <c r="AA8776" s="2" t="s">
        <v>19247</v>
      </c>
      <c r="AB8776" s="2" t="s">
        <v>19248</v>
      </c>
      <c r="AC8776" s="2" t="s">
        <v>10936</v>
      </c>
      <c r="AD8776" s="2" t="s">
        <v>10993</v>
      </c>
    </row>
    <row r="8777" spans="1:30" x14ac:dyDescent="0.25">
      <c r="A8777" s="1">
        <v>44302.708333333336</v>
      </c>
      <c r="B8777" s="2" t="s">
        <v>30</v>
      </c>
      <c r="C8777">
        <v>10</v>
      </c>
      <c r="D8777" s="2" t="s">
        <v>50</v>
      </c>
      <c r="E8777">
        <v>4310675841</v>
      </c>
      <c r="F8777">
        <v>12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s="2" t="s">
        <v>32</v>
      </c>
      <c r="Q8777" s="2" t="s">
        <v>32</v>
      </c>
      <c r="R8777">
        <v>52979</v>
      </c>
      <c r="S8777">
        <v>1073539</v>
      </c>
      <c r="T8777" s="2" t="s">
        <v>19249</v>
      </c>
      <c r="U8777" s="2" t="s">
        <v>19250</v>
      </c>
      <c r="V8777" s="2" t="s">
        <v>1527</v>
      </c>
      <c r="W8777" s="2" t="s">
        <v>32</v>
      </c>
      <c r="X8777" s="2" t="s">
        <v>32</v>
      </c>
      <c r="Y8777" s="2" t="s">
        <v>19251</v>
      </c>
      <c r="Z8777" s="2" t="s">
        <v>1505</v>
      </c>
      <c r="AA8777" s="2" t="s">
        <v>19252</v>
      </c>
      <c r="AB8777" s="2" t="s">
        <v>19253</v>
      </c>
      <c r="AC8777" s="2" t="s">
        <v>10936</v>
      </c>
      <c r="AD8777" s="2" t="s">
        <v>10997</v>
      </c>
    </row>
    <row r="8778" spans="1:30" x14ac:dyDescent="0.25">
      <c r="A8778" s="1">
        <v>44302.708333333336</v>
      </c>
      <c r="B8778" s="2" t="s">
        <v>30</v>
      </c>
      <c r="C8778">
        <v>2</v>
      </c>
      <c r="D8778" s="2" t="s">
        <v>51</v>
      </c>
      <c r="E8778">
        <v>4573750286</v>
      </c>
      <c r="F8778">
        <v>7320149366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s="2" t="s">
        <v>32</v>
      </c>
      <c r="Q8778" s="2" t="s">
        <v>32</v>
      </c>
      <c r="R8778">
        <v>10299</v>
      </c>
      <c r="S8778">
        <v>106220</v>
      </c>
      <c r="T8778" s="2" t="s">
        <v>559</v>
      </c>
      <c r="U8778" s="2" t="s">
        <v>32</v>
      </c>
      <c r="V8778" s="2" t="s">
        <v>1544</v>
      </c>
      <c r="W8778" s="2" t="s">
        <v>32</v>
      </c>
      <c r="X8778" s="2" t="s">
        <v>32</v>
      </c>
      <c r="Y8778" s="2" t="s">
        <v>6490</v>
      </c>
      <c r="Z8778" s="2" t="s">
        <v>4765</v>
      </c>
      <c r="AA8778" s="2" t="s">
        <v>19254</v>
      </c>
      <c r="AB8778" s="2" t="s">
        <v>19255</v>
      </c>
      <c r="AC8778" s="2" t="s">
        <v>10943</v>
      </c>
      <c r="AD8778" s="2" t="s">
        <v>11001</v>
      </c>
    </row>
    <row r="8779" spans="1:30" x14ac:dyDescent="0.25">
      <c r="A8779" s="1">
        <v>44302.708333333336</v>
      </c>
      <c r="B8779" s="2" t="s">
        <v>30</v>
      </c>
      <c r="C8779">
        <v>5</v>
      </c>
      <c r="D8779" s="2" t="s">
        <v>52</v>
      </c>
      <c r="E8779">
        <v>4543490485</v>
      </c>
      <c r="F8779">
        <v>12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s="2" t="s">
        <v>32</v>
      </c>
      <c r="Q8779" s="2" t="s">
        <v>32</v>
      </c>
      <c r="R8779">
        <v>399749</v>
      </c>
      <c r="S8779">
        <v>6699224</v>
      </c>
      <c r="T8779" s="2" t="s">
        <v>19256</v>
      </c>
      <c r="U8779" s="2" t="s">
        <v>19257</v>
      </c>
      <c r="V8779" s="2" t="s">
        <v>1609</v>
      </c>
      <c r="W8779" s="2" t="s">
        <v>32</v>
      </c>
      <c r="X8779" s="2" t="s">
        <v>32</v>
      </c>
      <c r="Y8779" s="2" t="s">
        <v>19258</v>
      </c>
      <c r="Z8779" s="2" t="s">
        <v>19259</v>
      </c>
      <c r="AA8779" s="2" t="s">
        <v>19260</v>
      </c>
      <c r="AB8779" s="2" t="s">
        <v>19261</v>
      </c>
      <c r="AC8779" s="2" t="s">
        <v>10924</v>
      </c>
      <c r="AD8779" s="2" t="s">
        <v>11006</v>
      </c>
    </row>
    <row r="8780" spans="1:30" x14ac:dyDescent="0.25">
      <c r="A8780" s="1">
        <v>44303.708333333336</v>
      </c>
      <c r="B8780" s="2" t="s">
        <v>30</v>
      </c>
      <c r="C8780">
        <v>13</v>
      </c>
      <c r="D8780" s="2" t="s">
        <v>31</v>
      </c>
      <c r="E8780">
        <v>4235122196</v>
      </c>
      <c r="F8780">
        <v>13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s="2" t="s">
        <v>32</v>
      </c>
      <c r="Q8780" s="2" t="s">
        <v>32</v>
      </c>
      <c r="R8780">
        <v>69126</v>
      </c>
      <c r="S8780">
        <v>1342593</v>
      </c>
      <c r="T8780" s="2" t="s">
        <v>19262</v>
      </c>
      <c r="U8780" s="2" t="s">
        <v>19263</v>
      </c>
      <c r="V8780" s="2" t="s">
        <v>1544</v>
      </c>
      <c r="W8780" s="2" t="s">
        <v>32</v>
      </c>
      <c r="X8780" s="2" t="s">
        <v>32</v>
      </c>
      <c r="Y8780" s="2" t="s">
        <v>19264</v>
      </c>
      <c r="Z8780" s="2" t="s">
        <v>1505</v>
      </c>
      <c r="AA8780" s="2" t="s">
        <v>19265</v>
      </c>
      <c r="AB8780" s="2" t="s">
        <v>19266</v>
      </c>
      <c r="AC8780" s="2" t="s">
        <v>10905</v>
      </c>
      <c r="AD8780" s="2" t="s">
        <v>10906</v>
      </c>
    </row>
    <row r="8781" spans="1:30" x14ac:dyDescent="0.25">
      <c r="A8781" s="1">
        <v>44303.708333333336</v>
      </c>
      <c r="B8781" s="2" t="s">
        <v>30</v>
      </c>
      <c r="C8781">
        <v>17</v>
      </c>
      <c r="D8781" s="2" t="s">
        <v>33</v>
      </c>
      <c r="E8781">
        <v>4063947052</v>
      </c>
      <c r="F8781">
        <v>1580514834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s="2" t="s">
        <v>32</v>
      </c>
      <c r="Q8781" s="2" t="s">
        <v>32</v>
      </c>
      <c r="R8781">
        <v>22061</v>
      </c>
      <c r="S8781">
        <v>317007</v>
      </c>
      <c r="T8781" s="2" t="s">
        <v>19267</v>
      </c>
      <c r="U8781" s="2" t="s">
        <v>18803</v>
      </c>
      <c r="V8781" s="2" t="s">
        <v>1505</v>
      </c>
      <c r="W8781" s="2" t="s">
        <v>32</v>
      </c>
      <c r="X8781" s="2" t="s">
        <v>32</v>
      </c>
      <c r="Y8781" s="2" t="s">
        <v>19268</v>
      </c>
      <c r="Z8781" s="2" t="s">
        <v>1505</v>
      </c>
      <c r="AA8781" s="2" t="s">
        <v>19269</v>
      </c>
      <c r="AB8781" s="2" t="s">
        <v>19270</v>
      </c>
      <c r="AC8781" s="2" t="s">
        <v>10905</v>
      </c>
      <c r="AD8781" s="2" t="s">
        <v>10911</v>
      </c>
    </row>
    <row r="8782" spans="1:30" x14ac:dyDescent="0.25">
      <c r="A8782" s="1">
        <v>44303.708333333336</v>
      </c>
      <c r="B8782" s="2" t="s">
        <v>30</v>
      </c>
      <c r="C8782">
        <v>18</v>
      </c>
      <c r="D8782" s="2" t="s">
        <v>34</v>
      </c>
      <c r="E8782">
        <v>3890597598</v>
      </c>
      <c r="F8782">
        <v>1659440194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s="2" t="s">
        <v>32</v>
      </c>
      <c r="Q8782" s="2" t="s">
        <v>32</v>
      </c>
      <c r="R8782">
        <v>54489</v>
      </c>
      <c r="S8782">
        <v>723359</v>
      </c>
      <c r="T8782" s="2" t="s">
        <v>19271</v>
      </c>
      <c r="U8782" s="2" t="s">
        <v>32</v>
      </c>
      <c r="V8782" s="2" t="s">
        <v>1860</v>
      </c>
      <c r="W8782" s="2" t="s">
        <v>32</v>
      </c>
      <c r="X8782" s="2" t="s">
        <v>32</v>
      </c>
      <c r="Y8782" s="2" t="s">
        <v>19272</v>
      </c>
      <c r="Z8782" s="2" t="s">
        <v>1744</v>
      </c>
      <c r="AA8782" s="2" t="s">
        <v>19273</v>
      </c>
      <c r="AB8782" s="2" t="s">
        <v>19274</v>
      </c>
      <c r="AC8782" s="2" t="s">
        <v>10905</v>
      </c>
      <c r="AD8782" s="2" t="s">
        <v>10915</v>
      </c>
    </row>
    <row r="8783" spans="1:30" x14ac:dyDescent="0.25">
      <c r="A8783" s="1">
        <v>44303.708333333336</v>
      </c>
      <c r="B8783" s="2" t="s">
        <v>30</v>
      </c>
      <c r="C8783">
        <v>15</v>
      </c>
      <c r="D8783" s="2" t="s">
        <v>35</v>
      </c>
      <c r="E8783">
        <v>4083956555</v>
      </c>
      <c r="F8783">
        <v>1425084984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s="2" t="s">
        <v>32</v>
      </c>
      <c r="Q8783" s="2" t="s">
        <v>32</v>
      </c>
      <c r="R8783">
        <v>368715</v>
      </c>
      <c r="S8783">
        <v>3977332</v>
      </c>
      <c r="T8783" s="2" t="s">
        <v>19275</v>
      </c>
      <c r="U8783" s="2" t="s">
        <v>32</v>
      </c>
      <c r="V8783" s="2" t="s">
        <v>1693</v>
      </c>
      <c r="W8783" s="2" t="s">
        <v>32</v>
      </c>
      <c r="X8783" s="2" t="s">
        <v>32</v>
      </c>
      <c r="Y8783" s="2" t="s">
        <v>19276</v>
      </c>
      <c r="Z8783" s="2" t="s">
        <v>16397</v>
      </c>
      <c r="AA8783" s="2" t="s">
        <v>19277</v>
      </c>
      <c r="AB8783" s="2" t="s">
        <v>19278</v>
      </c>
      <c r="AC8783" s="2" t="s">
        <v>10905</v>
      </c>
      <c r="AD8783" s="2" t="s">
        <v>10919</v>
      </c>
    </row>
    <row r="8784" spans="1:30" x14ac:dyDescent="0.25">
      <c r="A8784" s="1">
        <v>44303.708333333336</v>
      </c>
      <c r="B8784" s="2" t="s">
        <v>30</v>
      </c>
      <c r="C8784">
        <v>8</v>
      </c>
      <c r="D8784" s="2" t="s">
        <v>36</v>
      </c>
      <c r="E8784">
        <v>4449436681</v>
      </c>
      <c r="F8784">
        <v>1.13417208E+16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s="2" t="s">
        <v>32</v>
      </c>
      <c r="Q8784" s="2" t="s">
        <v>32</v>
      </c>
      <c r="R8784">
        <v>357231</v>
      </c>
      <c r="S8784">
        <v>5264768</v>
      </c>
      <c r="T8784" s="2" t="s">
        <v>19279</v>
      </c>
      <c r="U8784" s="2" t="s">
        <v>12771</v>
      </c>
      <c r="V8784" s="2" t="s">
        <v>1609</v>
      </c>
      <c r="W8784" s="2" t="s">
        <v>32</v>
      </c>
      <c r="X8784" s="2" t="s">
        <v>32</v>
      </c>
      <c r="Y8784" s="2" t="s">
        <v>19280</v>
      </c>
      <c r="Z8784" s="2" t="s">
        <v>3236</v>
      </c>
      <c r="AA8784" s="2" t="s">
        <v>19281</v>
      </c>
      <c r="AB8784" s="2" t="s">
        <v>19282</v>
      </c>
      <c r="AC8784" s="2" t="s">
        <v>10924</v>
      </c>
      <c r="AD8784" s="2" t="s">
        <v>10925</v>
      </c>
    </row>
    <row r="8785" spans="1:30" x14ac:dyDescent="0.25">
      <c r="A8785" s="1">
        <v>44303.708333333336</v>
      </c>
      <c r="B8785" s="2" t="s">
        <v>30</v>
      </c>
      <c r="C8785">
        <v>6</v>
      </c>
      <c r="D8785" s="2" t="s">
        <v>37</v>
      </c>
      <c r="E8785">
        <v>456494354</v>
      </c>
      <c r="F8785">
        <v>13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s="2" t="s">
        <v>32</v>
      </c>
      <c r="Q8785" s="2" t="s">
        <v>32</v>
      </c>
      <c r="R8785">
        <v>102902</v>
      </c>
      <c r="S8785">
        <v>1756269</v>
      </c>
      <c r="T8785" s="2" t="s">
        <v>19283</v>
      </c>
      <c r="U8785" s="2" t="s">
        <v>32</v>
      </c>
      <c r="V8785" s="2" t="s">
        <v>1659</v>
      </c>
      <c r="W8785" s="2" t="s">
        <v>19284</v>
      </c>
      <c r="X8785" s="2" t="s">
        <v>32</v>
      </c>
      <c r="Y8785" s="2" t="s">
        <v>19285</v>
      </c>
      <c r="Z8785" s="2" t="s">
        <v>19286</v>
      </c>
      <c r="AA8785" s="2" t="s">
        <v>19287</v>
      </c>
      <c r="AB8785" s="2" t="s">
        <v>19288</v>
      </c>
      <c r="AC8785" s="2" t="s">
        <v>10924</v>
      </c>
      <c r="AD8785" s="2" t="s">
        <v>10929</v>
      </c>
    </row>
    <row r="8786" spans="1:30" x14ac:dyDescent="0.25">
      <c r="A8786" s="1">
        <v>44303.708333333336</v>
      </c>
      <c r="B8786" s="2" t="s">
        <v>30</v>
      </c>
      <c r="C8786">
        <v>12</v>
      </c>
      <c r="D8786" s="2" t="s">
        <v>38</v>
      </c>
      <c r="E8786">
        <v>4189277044</v>
      </c>
      <c r="F8786">
        <v>1248366722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s="2" t="s">
        <v>32</v>
      </c>
      <c r="Q8786" s="2" t="s">
        <v>32</v>
      </c>
      <c r="R8786">
        <v>309351</v>
      </c>
      <c r="S8786">
        <v>5707970</v>
      </c>
      <c r="T8786" s="2" t="s">
        <v>19289</v>
      </c>
      <c r="U8786" s="2" t="s">
        <v>32</v>
      </c>
      <c r="V8786" s="2" t="s">
        <v>2575</v>
      </c>
      <c r="W8786" s="2" t="s">
        <v>32</v>
      </c>
      <c r="X8786" s="2" t="s">
        <v>32</v>
      </c>
      <c r="Y8786" s="2" t="s">
        <v>19290</v>
      </c>
      <c r="Z8786" s="2" t="s">
        <v>6761</v>
      </c>
      <c r="AA8786" s="2" t="s">
        <v>19291</v>
      </c>
      <c r="AB8786" s="2" t="s">
        <v>19292</v>
      </c>
      <c r="AC8786" s="2" t="s">
        <v>10936</v>
      </c>
      <c r="AD8786" s="2" t="s">
        <v>10937</v>
      </c>
    </row>
    <row r="8787" spans="1:30" x14ac:dyDescent="0.25">
      <c r="A8787" s="1">
        <v>44303.708333333336</v>
      </c>
      <c r="B8787" s="2" t="s">
        <v>30</v>
      </c>
      <c r="C8787">
        <v>7</v>
      </c>
      <c r="D8787" s="2" t="s">
        <v>39</v>
      </c>
      <c r="E8787">
        <v>4441149315</v>
      </c>
      <c r="F8787">
        <v>8932699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s="2" t="s">
        <v>32</v>
      </c>
      <c r="Q8787" s="2" t="s">
        <v>32</v>
      </c>
      <c r="R8787">
        <v>95930</v>
      </c>
      <c r="S8787">
        <v>1355270</v>
      </c>
      <c r="T8787" s="2" t="s">
        <v>19293</v>
      </c>
      <c r="U8787" s="2" t="s">
        <v>32</v>
      </c>
      <c r="V8787" s="2" t="s">
        <v>1544</v>
      </c>
      <c r="W8787" s="2" t="s">
        <v>32</v>
      </c>
      <c r="X8787" s="2" t="s">
        <v>13949</v>
      </c>
      <c r="Y8787" s="2" t="s">
        <v>19294</v>
      </c>
      <c r="Z8787" s="2" t="s">
        <v>1505</v>
      </c>
      <c r="AA8787" s="2" t="s">
        <v>19295</v>
      </c>
      <c r="AB8787" s="2" t="s">
        <v>19296</v>
      </c>
      <c r="AC8787" s="2" t="s">
        <v>10943</v>
      </c>
      <c r="AD8787" s="2" t="s">
        <v>10944</v>
      </c>
    </row>
    <row r="8788" spans="1:30" x14ac:dyDescent="0.25">
      <c r="A8788" s="1">
        <v>44303.708333333336</v>
      </c>
      <c r="B8788" s="2" t="s">
        <v>30</v>
      </c>
      <c r="C8788">
        <v>3</v>
      </c>
      <c r="D8788" s="2" t="s">
        <v>40</v>
      </c>
      <c r="E8788">
        <v>4546679409</v>
      </c>
      <c r="F8788">
        <v>9190347404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s="2" t="s">
        <v>32</v>
      </c>
      <c r="Q8788" s="2" t="s">
        <v>32</v>
      </c>
      <c r="R8788">
        <v>779737</v>
      </c>
      <c r="S8788">
        <v>8922895</v>
      </c>
      <c r="T8788" s="2" t="s">
        <v>19297</v>
      </c>
      <c r="U8788" s="2" t="s">
        <v>32</v>
      </c>
      <c r="V8788" s="2" t="s">
        <v>2271</v>
      </c>
      <c r="W8788" s="2" t="s">
        <v>32</v>
      </c>
      <c r="X8788" s="2" t="s">
        <v>32</v>
      </c>
      <c r="Y8788" s="2" t="s">
        <v>19298</v>
      </c>
      <c r="Z8788" s="2" t="s">
        <v>19299</v>
      </c>
      <c r="AA8788" s="2" t="s">
        <v>19300</v>
      </c>
      <c r="AB8788" s="2" t="s">
        <v>19301</v>
      </c>
      <c r="AC8788" s="2" t="s">
        <v>10943</v>
      </c>
      <c r="AD8788" s="2" t="s">
        <v>10949</v>
      </c>
    </row>
    <row r="8789" spans="1:30" x14ac:dyDescent="0.25">
      <c r="A8789" s="1">
        <v>44303.708333333336</v>
      </c>
      <c r="B8789" s="2" t="s">
        <v>30</v>
      </c>
      <c r="C8789">
        <v>11</v>
      </c>
      <c r="D8789" s="2" t="s">
        <v>41</v>
      </c>
      <c r="E8789">
        <v>4361675973</v>
      </c>
      <c r="F8789">
        <v>135188753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s="2" t="s">
        <v>32</v>
      </c>
      <c r="Q8789" s="2" t="s">
        <v>32</v>
      </c>
      <c r="R8789">
        <v>94223</v>
      </c>
      <c r="S8789">
        <v>1080064</v>
      </c>
      <c r="T8789" s="2" t="s">
        <v>19302</v>
      </c>
      <c r="U8789" s="2" t="s">
        <v>32</v>
      </c>
      <c r="V8789" s="2" t="s">
        <v>1510</v>
      </c>
      <c r="W8789" s="2" t="s">
        <v>32</v>
      </c>
      <c r="X8789" s="2" t="s">
        <v>32</v>
      </c>
      <c r="Y8789" s="2" t="s">
        <v>19303</v>
      </c>
      <c r="Z8789" s="2" t="s">
        <v>1505</v>
      </c>
      <c r="AA8789" s="2" t="s">
        <v>19304</v>
      </c>
      <c r="AB8789" s="2" t="s">
        <v>2110</v>
      </c>
      <c r="AC8789" s="2" t="s">
        <v>10936</v>
      </c>
      <c r="AD8789" s="2" t="s">
        <v>10953</v>
      </c>
    </row>
    <row r="8790" spans="1:30" x14ac:dyDescent="0.25">
      <c r="A8790" s="1">
        <v>44303.708333333336</v>
      </c>
      <c r="B8790" s="2" t="s">
        <v>30</v>
      </c>
      <c r="C8790">
        <v>14</v>
      </c>
      <c r="D8790" s="2" t="s">
        <v>42</v>
      </c>
      <c r="E8790">
        <v>4155774754</v>
      </c>
      <c r="F8790">
        <v>14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s="2" t="s">
        <v>32</v>
      </c>
      <c r="Q8790" s="2" t="s">
        <v>32</v>
      </c>
      <c r="R8790">
        <v>12822</v>
      </c>
      <c r="S8790">
        <v>193228</v>
      </c>
      <c r="T8790" s="2" t="s">
        <v>19305</v>
      </c>
      <c r="U8790" s="2" t="s">
        <v>32</v>
      </c>
      <c r="V8790" s="2" t="s">
        <v>1510</v>
      </c>
      <c r="W8790" s="2" t="s">
        <v>32</v>
      </c>
      <c r="X8790" s="2" t="s">
        <v>32</v>
      </c>
      <c r="Y8790" s="2" t="s">
        <v>19306</v>
      </c>
      <c r="Z8790" s="2" t="s">
        <v>1505</v>
      </c>
      <c r="AA8790" s="2" t="s">
        <v>19307</v>
      </c>
      <c r="AB8790" s="2" t="s">
        <v>14512</v>
      </c>
      <c r="AC8790" s="2" t="s">
        <v>10905</v>
      </c>
      <c r="AD8790" s="2" t="s">
        <v>10957</v>
      </c>
    </row>
    <row r="8791" spans="1:30" x14ac:dyDescent="0.25">
      <c r="A8791" s="1">
        <v>44303.708333333336</v>
      </c>
      <c r="B8791" s="2" t="s">
        <v>30</v>
      </c>
      <c r="C8791">
        <v>21</v>
      </c>
      <c r="D8791" s="2" t="s">
        <v>43</v>
      </c>
      <c r="E8791">
        <v>4649933453</v>
      </c>
      <c r="F8791">
        <v>11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s="2" t="s">
        <v>32</v>
      </c>
      <c r="Q8791" s="2" t="s">
        <v>32</v>
      </c>
      <c r="R8791">
        <v>70326</v>
      </c>
      <c r="S8791">
        <v>1272341</v>
      </c>
      <c r="T8791" s="2" t="s">
        <v>19308</v>
      </c>
      <c r="U8791" s="2" t="s">
        <v>19309</v>
      </c>
      <c r="V8791" s="2" t="s">
        <v>1505</v>
      </c>
      <c r="W8791" s="2" t="s">
        <v>32</v>
      </c>
      <c r="X8791" s="2" t="s">
        <v>32</v>
      </c>
      <c r="Y8791" s="2" t="s">
        <v>19310</v>
      </c>
      <c r="Z8791" s="2" t="s">
        <v>18753</v>
      </c>
      <c r="AA8791" s="2" t="s">
        <v>19311</v>
      </c>
      <c r="AB8791" s="2" t="s">
        <v>19312</v>
      </c>
      <c r="AC8791" s="2" t="s">
        <v>10924</v>
      </c>
      <c r="AD8791" s="2" t="s">
        <v>10962</v>
      </c>
    </row>
    <row r="8792" spans="1:30" x14ac:dyDescent="0.25">
      <c r="A8792" s="1">
        <v>44303.708333333336</v>
      </c>
      <c r="B8792" s="2" t="s">
        <v>30</v>
      </c>
      <c r="C8792">
        <v>22</v>
      </c>
      <c r="D8792" s="2" t="s">
        <v>44</v>
      </c>
      <c r="E8792">
        <v>4606893511</v>
      </c>
      <c r="F8792">
        <v>111212309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s="2" t="s">
        <v>32</v>
      </c>
      <c r="Q8792" s="2" t="s">
        <v>32</v>
      </c>
      <c r="R8792">
        <v>42965</v>
      </c>
      <c r="S8792">
        <v>739118</v>
      </c>
      <c r="T8792" s="2" t="s">
        <v>19313</v>
      </c>
      <c r="U8792" s="2" t="s">
        <v>32</v>
      </c>
      <c r="V8792" s="2" t="s">
        <v>1505</v>
      </c>
      <c r="W8792" s="2" t="s">
        <v>32</v>
      </c>
      <c r="X8792" s="2" t="s">
        <v>32</v>
      </c>
      <c r="Y8792" s="2" t="s">
        <v>19314</v>
      </c>
      <c r="Z8792" s="2" t="s">
        <v>19315</v>
      </c>
      <c r="AA8792" s="2" t="s">
        <v>19316</v>
      </c>
      <c r="AB8792" s="2" t="s">
        <v>19317</v>
      </c>
      <c r="AC8792" s="2" t="s">
        <v>10924</v>
      </c>
      <c r="AD8792" s="2" t="s">
        <v>10968</v>
      </c>
    </row>
    <row r="8793" spans="1:30" x14ac:dyDescent="0.25">
      <c r="A8793" s="1">
        <v>44303.708333333336</v>
      </c>
      <c r="B8793" s="2" t="s">
        <v>30</v>
      </c>
      <c r="C8793">
        <v>1</v>
      </c>
      <c r="D8793" s="2" t="s">
        <v>45</v>
      </c>
      <c r="E8793">
        <v>450732745</v>
      </c>
      <c r="F8793">
        <v>7680687483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s="2" t="s">
        <v>32</v>
      </c>
      <c r="Q8793" s="2" t="s">
        <v>32</v>
      </c>
      <c r="R8793">
        <v>333037</v>
      </c>
      <c r="S8793">
        <v>3698404</v>
      </c>
      <c r="T8793" s="2" t="s">
        <v>19318</v>
      </c>
      <c r="U8793" s="2" t="s">
        <v>32</v>
      </c>
      <c r="V8793" s="2" t="s">
        <v>1700</v>
      </c>
      <c r="W8793" s="2" t="s">
        <v>32</v>
      </c>
      <c r="X8793" s="2" t="s">
        <v>32</v>
      </c>
      <c r="Y8793" s="2" t="s">
        <v>19319</v>
      </c>
      <c r="Z8793" s="2" t="s">
        <v>19320</v>
      </c>
      <c r="AA8793" s="2" t="s">
        <v>19321</v>
      </c>
      <c r="AB8793" s="2" t="s">
        <v>19322</v>
      </c>
      <c r="AC8793" s="2" t="s">
        <v>10943</v>
      </c>
      <c r="AD8793" s="2" t="s">
        <v>10972</v>
      </c>
    </row>
    <row r="8794" spans="1:30" x14ac:dyDescent="0.25">
      <c r="A8794" s="1">
        <v>44303.708333333336</v>
      </c>
      <c r="B8794" s="2" t="s">
        <v>30</v>
      </c>
      <c r="C8794">
        <v>16</v>
      </c>
      <c r="D8794" s="2" t="s">
        <v>46</v>
      </c>
      <c r="E8794">
        <v>4112559576</v>
      </c>
      <c r="F8794">
        <v>16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s="2" t="s">
        <v>32</v>
      </c>
      <c r="Q8794" s="2" t="s">
        <v>32</v>
      </c>
      <c r="R8794">
        <v>218953</v>
      </c>
      <c r="S8794">
        <v>2074260</v>
      </c>
      <c r="T8794" s="2" t="s">
        <v>19323</v>
      </c>
      <c r="U8794" s="2" t="s">
        <v>32</v>
      </c>
      <c r="V8794" s="2" t="s">
        <v>1910</v>
      </c>
      <c r="W8794" s="2" t="s">
        <v>32</v>
      </c>
      <c r="X8794" s="2" t="s">
        <v>32</v>
      </c>
      <c r="Y8794" s="2" t="s">
        <v>19324</v>
      </c>
      <c r="Z8794" s="2" t="s">
        <v>19325</v>
      </c>
      <c r="AA8794" s="2" t="s">
        <v>19326</v>
      </c>
      <c r="AB8794" s="2" t="s">
        <v>19327</v>
      </c>
      <c r="AC8794" s="2" t="s">
        <v>10905</v>
      </c>
      <c r="AD8794" s="2" t="s">
        <v>10977</v>
      </c>
    </row>
    <row r="8795" spans="1:30" x14ac:dyDescent="0.25">
      <c r="A8795" s="1">
        <v>44303.708333333336</v>
      </c>
      <c r="B8795" s="2" t="s">
        <v>30</v>
      </c>
      <c r="C8795">
        <v>20</v>
      </c>
      <c r="D8795" s="2" t="s">
        <v>47</v>
      </c>
      <c r="E8795">
        <v>3921531192</v>
      </c>
      <c r="F8795">
        <v>9110616306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s="2" t="s">
        <v>32</v>
      </c>
      <c r="Q8795" s="2" t="s">
        <v>32</v>
      </c>
      <c r="R8795">
        <v>51192</v>
      </c>
      <c r="S8795">
        <v>1122148</v>
      </c>
      <c r="T8795" s="2" t="s">
        <v>19328</v>
      </c>
      <c r="U8795" s="2" t="s">
        <v>32</v>
      </c>
      <c r="V8795" s="2" t="s">
        <v>1527</v>
      </c>
      <c r="W8795" s="2" t="s">
        <v>32</v>
      </c>
      <c r="X8795" s="2" t="s">
        <v>19329</v>
      </c>
      <c r="Y8795" s="2" t="s">
        <v>19330</v>
      </c>
      <c r="Z8795" s="2" t="s">
        <v>2438</v>
      </c>
      <c r="AA8795" s="2" t="s">
        <v>19331</v>
      </c>
      <c r="AB8795" s="2" t="s">
        <v>18870</v>
      </c>
      <c r="AC8795" s="2" t="s">
        <v>10982</v>
      </c>
      <c r="AD8795" s="2" t="s">
        <v>10983</v>
      </c>
    </row>
    <row r="8796" spans="1:30" x14ac:dyDescent="0.25">
      <c r="A8796" s="1">
        <v>44303.708333333336</v>
      </c>
      <c r="B8796" s="2" t="s">
        <v>30</v>
      </c>
      <c r="C8796">
        <v>19</v>
      </c>
      <c r="D8796" s="2" t="s">
        <v>48</v>
      </c>
      <c r="E8796">
        <v>3811569725</v>
      </c>
      <c r="F8796">
        <v>1.3362356699999998E+16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s="2" t="s">
        <v>32</v>
      </c>
      <c r="Q8796" s="2" t="s">
        <v>32</v>
      </c>
      <c r="R8796">
        <v>194644</v>
      </c>
      <c r="S8796">
        <v>3565770</v>
      </c>
      <c r="T8796" s="2" t="s">
        <v>19332</v>
      </c>
      <c r="U8796" s="2" t="s">
        <v>32</v>
      </c>
      <c r="V8796" s="2" t="s">
        <v>1553</v>
      </c>
      <c r="W8796" s="2" t="s">
        <v>32</v>
      </c>
      <c r="X8796" s="2" t="s">
        <v>32</v>
      </c>
      <c r="Y8796" s="2" t="s">
        <v>19333</v>
      </c>
      <c r="Z8796" s="2" t="s">
        <v>1505</v>
      </c>
      <c r="AA8796" s="2" t="s">
        <v>19334</v>
      </c>
      <c r="AB8796" s="2" t="s">
        <v>19335</v>
      </c>
      <c r="AC8796" s="2" t="s">
        <v>10982</v>
      </c>
      <c r="AD8796" s="2" t="s">
        <v>10988</v>
      </c>
    </row>
    <row r="8797" spans="1:30" x14ac:dyDescent="0.25">
      <c r="A8797" s="1">
        <v>44303.708333333336</v>
      </c>
      <c r="B8797" s="2" t="s">
        <v>30</v>
      </c>
      <c r="C8797">
        <v>9</v>
      </c>
      <c r="D8797" s="2" t="s">
        <v>49</v>
      </c>
      <c r="E8797">
        <v>4376923077</v>
      </c>
      <c r="F8797">
        <v>11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s="2" t="s">
        <v>32</v>
      </c>
      <c r="Q8797" s="2" t="s">
        <v>32</v>
      </c>
      <c r="R8797">
        <v>215620</v>
      </c>
      <c r="S8797">
        <v>3827841</v>
      </c>
      <c r="T8797" s="2" t="s">
        <v>19336</v>
      </c>
      <c r="U8797" s="2" t="s">
        <v>32</v>
      </c>
      <c r="V8797" s="2" t="s">
        <v>1744</v>
      </c>
      <c r="W8797" s="2" t="s">
        <v>32</v>
      </c>
      <c r="X8797" s="2" t="s">
        <v>32</v>
      </c>
      <c r="Y8797" s="2" t="s">
        <v>19337</v>
      </c>
      <c r="Z8797" s="2" t="s">
        <v>19338</v>
      </c>
      <c r="AA8797" s="2" t="s">
        <v>19339</v>
      </c>
      <c r="AB8797" s="2" t="s">
        <v>19340</v>
      </c>
      <c r="AC8797" s="2" t="s">
        <v>10936</v>
      </c>
      <c r="AD8797" s="2" t="s">
        <v>10993</v>
      </c>
    </row>
    <row r="8798" spans="1:30" x14ac:dyDescent="0.25">
      <c r="A8798" s="1">
        <v>44303.708333333336</v>
      </c>
      <c r="B8798" s="2" t="s">
        <v>30</v>
      </c>
      <c r="C8798">
        <v>10</v>
      </c>
      <c r="D8798" s="2" t="s">
        <v>50</v>
      </c>
      <c r="E8798">
        <v>4310675841</v>
      </c>
      <c r="F8798">
        <v>12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s="2" t="s">
        <v>32</v>
      </c>
      <c r="Q8798" s="2" t="s">
        <v>32</v>
      </c>
      <c r="R8798">
        <v>53093</v>
      </c>
      <c r="S8798">
        <v>1081820</v>
      </c>
      <c r="T8798" s="2" t="s">
        <v>19341</v>
      </c>
      <c r="U8798" s="2" t="s">
        <v>19158</v>
      </c>
      <c r="V8798" s="2" t="s">
        <v>1544</v>
      </c>
      <c r="W8798" s="2" t="s">
        <v>32</v>
      </c>
      <c r="X8798" s="2" t="s">
        <v>32</v>
      </c>
      <c r="Y8798" s="2" t="s">
        <v>19342</v>
      </c>
      <c r="Z8798" s="2" t="s">
        <v>1505</v>
      </c>
      <c r="AA8798" s="2" t="s">
        <v>19343</v>
      </c>
      <c r="AB8798" s="2" t="s">
        <v>19344</v>
      </c>
      <c r="AC8798" s="2" t="s">
        <v>10936</v>
      </c>
      <c r="AD8798" s="2" t="s">
        <v>10997</v>
      </c>
    </row>
    <row r="8799" spans="1:30" x14ac:dyDescent="0.25">
      <c r="A8799" s="1">
        <v>44303.708333333336</v>
      </c>
      <c r="B8799" s="2" t="s">
        <v>30</v>
      </c>
      <c r="C8799">
        <v>2</v>
      </c>
      <c r="D8799" s="2" t="s">
        <v>51</v>
      </c>
      <c r="E8799">
        <v>4573750286</v>
      </c>
      <c r="F8799">
        <v>7320149366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s="2" t="s">
        <v>32</v>
      </c>
      <c r="Q8799" s="2" t="s">
        <v>32</v>
      </c>
      <c r="R8799">
        <v>10337</v>
      </c>
      <c r="S8799">
        <v>106685</v>
      </c>
      <c r="T8799" s="2" t="s">
        <v>19345</v>
      </c>
      <c r="U8799" s="2" t="s">
        <v>32</v>
      </c>
      <c r="V8799" s="2" t="s">
        <v>1510</v>
      </c>
      <c r="W8799" s="2" t="s">
        <v>32</v>
      </c>
      <c r="X8799" s="2" t="s">
        <v>32</v>
      </c>
      <c r="Y8799" s="2" t="s">
        <v>19346</v>
      </c>
      <c r="Z8799" s="2" t="s">
        <v>4253</v>
      </c>
      <c r="AA8799" s="2" t="s">
        <v>19347</v>
      </c>
      <c r="AB8799" s="2" t="s">
        <v>19348</v>
      </c>
      <c r="AC8799" s="2" t="s">
        <v>10943</v>
      </c>
      <c r="AD8799" s="2" t="s">
        <v>11001</v>
      </c>
    </row>
    <row r="8800" spans="1:30" x14ac:dyDescent="0.25">
      <c r="A8800" s="1">
        <v>44303.708333333336</v>
      </c>
      <c r="B8800" s="2" t="s">
        <v>30</v>
      </c>
      <c r="C8800">
        <v>5</v>
      </c>
      <c r="D8800" s="2" t="s">
        <v>52</v>
      </c>
      <c r="E8800">
        <v>4543490485</v>
      </c>
      <c r="F8800">
        <v>12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s="2" t="s">
        <v>32</v>
      </c>
      <c r="Q8800" s="2" t="s">
        <v>32</v>
      </c>
      <c r="R8800">
        <v>400689</v>
      </c>
      <c r="S8800">
        <v>6735186</v>
      </c>
      <c r="T8800" s="2" t="s">
        <v>19349</v>
      </c>
      <c r="U8800" s="2" t="s">
        <v>19350</v>
      </c>
      <c r="V8800" s="2" t="s">
        <v>2575</v>
      </c>
      <c r="W8800" s="2" t="s">
        <v>32</v>
      </c>
      <c r="X8800" s="2" t="s">
        <v>32</v>
      </c>
      <c r="Y8800" s="2" t="s">
        <v>19351</v>
      </c>
      <c r="Z8800" s="2" t="s">
        <v>19352</v>
      </c>
      <c r="AA8800" s="2" t="s">
        <v>19353</v>
      </c>
      <c r="AB8800" s="2" t="s">
        <v>19354</v>
      </c>
      <c r="AC8800" s="2" t="s">
        <v>10924</v>
      </c>
      <c r="AD8800" s="2" t="s">
        <v>11006</v>
      </c>
    </row>
    <row r="8801" spans="1:30" x14ac:dyDescent="0.25">
      <c r="A8801" s="1">
        <v>44304.708333333336</v>
      </c>
      <c r="B8801" s="2" t="s">
        <v>30</v>
      </c>
      <c r="C8801">
        <v>13</v>
      </c>
      <c r="D8801" s="2" t="s">
        <v>31</v>
      </c>
      <c r="E8801">
        <v>4235122196</v>
      </c>
      <c r="F8801">
        <v>13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s="2" t="s">
        <v>32</v>
      </c>
      <c r="Q8801" s="2" t="s">
        <v>32</v>
      </c>
      <c r="R8801">
        <v>69384</v>
      </c>
      <c r="S8801">
        <v>1348869</v>
      </c>
      <c r="T8801" s="2" t="s">
        <v>19355</v>
      </c>
      <c r="U8801" s="2" t="s">
        <v>32</v>
      </c>
      <c r="V8801" s="2" t="s">
        <v>1559</v>
      </c>
      <c r="W8801" s="2" t="s">
        <v>32</v>
      </c>
      <c r="X8801" s="2" t="s">
        <v>32</v>
      </c>
      <c r="Y8801" s="2" t="s">
        <v>19356</v>
      </c>
      <c r="Z8801" s="2" t="s">
        <v>1505</v>
      </c>
      <c r="AA8801" s="2" t="s">
        <v>19357</v>
      </c>
      <c r="AB8801" s="2" t="s">
        <v>19358</v>
      </c>
      <c r="AC8801" s="2" t="s">
        <v>10905</v>
      </c>
      <c r="AD8801" s="2" t="s">
        <v>10906</v>
      </c>
    </row>
    <row r="8802" spans="1:30" x14ac:dyDescent="0.25">
      <c r="A8802" s="1">
        <v>44304.708333333336</v>
      </c>
      <c r="B8802" s="2" t="s">
        <v>30</v>
      </c>
      <c r="C8802">
        <v>17</v>
      </c>
      <c r="D8802" s="2" t="s">
        <v>33</v>
      </c>
      <c r="E8802">
        <v>4063947052</v>
      </c>
      <c r="F8802">
        <v>1580514834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s="2" t="s">
        <v>32</v>
      </c>
      <c r="Q8802" s="2" t="s">
        <v>32</v>
      </c>
      <c r="R8802">
        <v>22207</v>
      </c>
      <c r="S8802">
        <v>318425</v>
      </c>
      <c r="T8802" s="2" t="s">
        <v>19359</v>
      </c>
      <c r="U8802" s="2" t="s">
        <v>18803</v>
      </c>
      <c r="V8802" s="2" t="s">
        <v>1505</v>
      </c>
      <c r="W8802" s="2" t="s">
        <v>32</v>
      </c>
      <c r="X8802" s="2" t="s">
        <v>32</v>
      </c>
      <c r="Y8802" s="2" t="s">
        <v>19360</v>
      </c>
      <c r="Z8802" s="2" t="s">
        <v>1505</v>
      </c>
      <c r="AA8802" s="2" t="s">
        <v>19361</v>
      </c>
      <c r="AB8802" s="2" t="s">
        <v>19362</v>
      </c>
      <c r="AC8802" s="2" t="s">
        <v>10905</v>
      </c>
      <c r="AD8802" s="2" t="s">
        <v>10911</v>
      </c>
    </row>
    <row r="8803" spans="1:30" x14ac:dyDescent="0.25">
      <c r="A8803" s="1">
        <v>44304.708333333336</v>
      </c>
      <c r="B8803" s="2" t="s">
        <v>30</v>
      </c>
      <c r="C8803">
        <v>18</v>
      </c>
      <c r="D8803" s="2" t="s">
        <v>34</v>
      </c>
      <c r="E8803">
        <v>3890597598</v>
      </c>
      <c r="F8803">
        <v>1659440194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s="2" t="s">
        <v>32</v>
      </c>
      <c r="Q8803" s="2" t="s">
        <v>32</v>
      </c>
      <c r="R8803">
        <v>54989</v>
      </c>
      <c r="S8803">
        <v>727064</v>
      </c>
      <c r="T8803" s="2" t="s">
        <v>19363</v>
      </c>
      <c r="U8803" s="2" t="s">
        <v>32</v>
      </c>
      <c r="V8803" s="2" t="s">
        <v>1616</v>
      </c>
      <c r="W8803" s="2" t="s">
        <v>32</v>
      </c>
      <c r="X8803" s="2" t="s">
        <v>32</v>
      </c>
      <c r="Y8803" s="2" t="s">
        <v>19364</v>
      </c>
      <c r="Z8803" s="2" t="s">
        <v>1744</v>
      </c>
      <c r="AA8803" s="2" t="s">
        <v>19365</v>
      </c>
      <c r="AB8803" s="2" t="s">
        <v>19366</v>
      </c>
      <c r="AC8803" s="2" t="s">
        <v>10905</v>
      </c>
      <c r="AD8803" s="2" t="s">
        <v>10915</v>
      </c>
    </row>
    <row r="8804" spans="1:30" x14ac:dyDescent="0.25">
      <c r="A8804" s="1">
        <v>44304.708333333336</v>
      </c>
      <c r="B8804" s="2" t="s">
        <v>30</v>
      </c>
      <c r="C8804">
        <v>15</v>
      </c>
      <c r="D8804" s="2" t="s">
        <v>35</v>
      </c>
      <c r="E8804">
        <v>4083956555</v>
      </c>
      <c r="F8804">
        <v>1425084984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s="2" t="s">
        <v>32</v>
      </c>
      <c r="Q8804" s="2" t="s">
        <v>32</v>
      </c>
      <c r="R8804">
        <v>370415</v>
      </c>
      <c r="S8804">
        <v>4001132</v>
      </c>
      <c r="T8804" s="2" t="s">
        <v>19367</v>
      </c>
      <c r="U8804" s="2" t="s">
        <v>32</v>
      </c>
      <c r="V8804" s="2" t="s">
        <v>1916</v>
      </c>
      <c r="W8804" s="2" t="s">
        <v>32</v>
      </c>
      <c r="X8804" s="2" t="s">
        <v>32</v>
      </c>
      <c r="Y8804" s="2" t="s">
        <v>19368</v>
      </c>
      <c r="Z8804" s="2" t="s">
        <v>16397</v>
      </c>
      <c r="AA8804" s="2" t="s">
        <v>19369</v>
      </c>
      <c r="AB8804" s="2" t="s">
        <v>19370</v>
      </c>
      <c r="AC8804" s="2" t="s">
        <v>10905</v>
      </c>
      <c r="AD8804" s="2" t="s">
        <v>10919</v>
      </c>
    </row>
    <row r="8805" spans="1:30" x14ac:dyDescent="0.25">
      <c r="A8805" s="1">
        <v>44304.708333333336</v>
      </c>
      <c r="B8805" s="2" t="s">
        <v>30</v>
      </c>
      <c r="C8805">
        <v>8</v>
      </c>
      <c r="D8805" s="2" t="s">
        <v>36</v>
      </c>
      <c r="E8805">
        <v>4449436681</v>
      </c>
      <c r="F8805">
        <v>1.13417208E+16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s="2" t="s">
        <v>32</v>
      </c>
      <c r="Q8805" s="2" t="s">
        <v>32</v>
      </c>
      <c r="R8805">
        <v>358329</v>
      </c>
      <c r="S8805">
        <v>5283140</v>
      </c>
      <c r="T8805" s="2" t="s">
        <v>19371</v>
      </c>
      <c r="U8805" s="2" t="s">
        <v>19372</v>
      </c>
      <c r="V8805" s="2" t="s">
        <v>2271</v>
      </c>
      <c r="W8805" s="2" t="s">
        <v>32</v>
      </c>
      <c r="X8805" s="2" t="s">
        <v>32</v>
      </c>
      <c r="Y8805" s="2" t="s">
        <v>19373</v>
      </c>
      <c r="Z8805" s="2" t="s">
        <v>3289</v>
      </c>
      <c r="AA8805" s="2" t="s">
        <v>19374</v>
      </c>
      <c r="AB8805" s="2" t="s">
        <v>19375</v>
      </c>
      <c r="AC8805" s="2" t="s">
        <v>10924</v>
      </c>
      <c r="AD8805" s="2" t="s">
        <v>10925</v>
      </c>
    </row>
    <row r="8806" spans="1:30" x14ac:dyDescent="0.25">
      <c r="A8806" s="1">
        <v>44304.708333333336</v>
      </c>
      <c r="B8806" s="2" t="s">
        <v>30</v>
      </c>
      <c r="C8806">
        <v>6</v>
      </c>
      <c r="D8806" s="2" t="s">
        <v>37</v>
      </c>
      <c r="E8806">
        <v>456494354</v>
      </c>
      <c r="F8806">
        <v>13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s="2" t="s">
        <v>32</v>
      </c>
      <c r="Q8806" s="2" t="s">
        <v>32</v>
      </c>
      <c r="R8806">
        <v>103123</v>
      </c>
      <c r="S8806">
        <v>1764319</v>
      </c>
      <c r="T8806" s="2" t="s">
        <v>19376</v>
      </c>
      <c r="U8806" s="2" t="s">
        <v>32</v>
      </c>
      <c r="V8806" s="2" t="s">
        <v>2240</v>
      </c>
      <c r="W8806" s="2" t="s">
        <v>32</v>
      </c>
      <c r="X8806" s="2" t="s">
        <v>32</v>
      </c>
      <c r="Y8806" s="2" t="s">
        <v>19377</v>
      </c>
      <c r="Z8806" s="2" t="s">
        <v>13201</v>
      </c>
      <c r="AA8806" s="2" t="s">
        <v>19378</v>
      </c>
      <c r="AB8806" s="2" t="s">
        <v>19379</v>
      </c>
      <c r="AC8806" s="2" t="s">
        <v>10924</v>
      </c>
      <c r="AD8806" s="2" t="s">
        <v>10929</v>
      </c>
    </row>
    <row r="8807" spans="1:30" x14ac:dyDescent="0.25">
      <c r="A8807" s="1">
        <v>44304.708333333336</v>
      </c>
      <c r="B8807" s="2" t="s">
        <v>30</v>
      </c>
      <c r="C8807">
        <v>12</v>
      </c>
      <c r="D8807" s="2" t="s">
        <v>38</v>
      </c>
      <c r="E8807">
        <v>4189277044</v>
      </c>
      <c r="F8807">
        <v>1248366722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s="2" t="s">
        <v>32</v>
      </c>
      <c r="Q8807" s="2" t="s">
        <v>32</v>
      </c>
      <c r="R8807">
        <v>310478</v>
      </c>
      <c r="S8807">
        <v>5735637</v>
      </c>
      <c r="T8807" s="2" t="s">
        <v>19380</v>
      </c>
      <c r="U8807" s="2" t="s">
        <v>32</v>
      </c>
      <c r="V8807" s="2" t="s">
        <v>1553</v>
      </c>
      <c r="W8807" s="2" t="s">
        <v>32</v>
      </c>
      <c r="X8807" s="2" t="s">
        <v>32</v>
      </c>
      <c r="Y8807" s="2" t="s">
        <v>19381</v>
      </c>
      <c r="Z8807" s="2" t="s">
        <v>19382</v>
      </c>
      <c r="AA8807" s="2" t="s">
        <v>19383</v>
      </c>
      <c r="AB8807" s="2" t="s">
        <v>19384</v>
      </c>
      <c r="AC8807" s="2" t="s">
        <v>10936</v>
      </c>
      <c r="AD8807" s="2" t="s">
        <v>10937</v>
      </c>
    </row>
    <row r="8808" spans="1:30" x14ac:dyDescent="0.25">
      <c r="A8808" s="1">
        <v>44304.708333333336</v>
      </c>
      <c r="B8808" s="2" t="s">
        <v>30</v>
      </c>
      <c r="C8808">
        <v>7</v>
      </c>
      <c r="D8808" s="2" t="s">
        <v>39</v>
      </c>
      <c r="E8808">
        <v>4441149315</v>
      </c>
      <c r="F8808">
        <v>8932699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s="2" t="s">
        <v>32</v>
      </c>
      <c r="Q8808" s="2" t="s">
        <v>32</v>
      </c>
      <c r="R8808">
        <v>96189</v>
      </c>
      <c r="S8808">
        <v>1360354</v>
      </c>
      <c r="T8808" s="2" t="s">
        <v>19385</v>
      </c>
      <c r="U8808" s="2" t="s">
        <v>32</v>
      </c>
      <c r="V8808" s="2" t="s">
        <v>1527</v>
      </c>
      <c r="W8808" s="2" t="s">
        <v>32</v>
      </c>
      <c r="X8808" s="2" t="s">
        <v>13949</v>
      </c>
      <c r="Y8808" s="2" t="s">
        <v>19386</v>
      </c>
      <c r="Z8808" s="2" t="s">
        <v>1505</v>
      </c>
      <c r="AA8808" s="2" t="s">
        <v>19387</v>
      </c>
      <c r="AB8808" s="2" t="s">
        <v>19388</v>
      </c>
      <c r="AC8808" s="2" t="s">
        <v>10943</v>
      </c>
      <c r="AD8808" s="2" t="s">
        <v>10944</v>
      </c>
    </row>
    <row r="8809" spans="1:30" x14ac:dyDescent="0.25">
      <c r="A8809" s="1">
        <v>44304.708333333336</v>
      </c>
      <c r="B8809" s="2" t="s">
        <v>30</v>
      </c>
      <c r="C8809">
        <v>3</v>
      </c>
      <c r="D8809" s="2" t="s">
        <v>40</v>
      </c>
      <c r="E8809">
        <v>4546679409</v>
      </c>
      <c r="F8809">
        <v>9190347404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s="2" t="s">
        <v>32</v>
      </c>
      <c r="Q8809" s="2" t="s">
        <v>32</v>
      </c>
      <c r="R8809">
        <v>781519</v>
      </c>
      <c r="S8809">
        <v>8957094</v>
      </c>
      <c r="T8809" s="2" t="s">
        <v>19389</v>
      </c>
      <c r="U8809" s="2" t="s">
        <v>32</v>
      </c>
      <c r="V8809" s="2" t="s">
        <v>1693</v>
      </c>
      <c r="W8809" s="2" t="s">
        <v>32</v>
      </c>
      <c r="X8809" s="2" t="s">
        <v>32</v>
      </c>
      <c r="Y8809" s="2" t="s">
        <v>19390</v>
      </c>
      <c r="Z8809" s="2" t="s">
        <v>19391</v>
      </c>
      <c r="AA8809" s="2" t="s">
        <v>19392</v>
      </c>
      <c r="AB8809" s="2" t="s">
        <v>19393</v>
      </c>
      <c r="AC8809" s="2" t="s">
        <v>10943</v>
      </c>
      <c r="AD8809" s="2" t="s">
        <v>10949</v>
      </c>
    </row>
    <row r="8810" spans="1:30" x14ac:dyDescent="0.25">
      <c r="A8810" s="1">
        <v>44304.708333333336</v>
      </c>
      <c r="B8810" s="2" t="s">
        <v>30</v>
      </c>
      <c r="C8810">
        <v>11</v>
      </c>
      <c r="D8810" s="2" t="s">
        <v>41</v>
      </c>
      <c r="E8810">
        <v>4361675973</v>
      </c>
      <c r="F8810">
        <v>135188753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s="2" t="s">
        <v>32</v>
      </c>
      <c r="Q8810" s="2" t="s">
        <v>32</v>
      </c>
      <c r="R8810">
        <v>94500</v>
      </c>
      <c r="S8810">
        <v>1083555</v>
      </c>
      <c r="T8810" s="2" t="s">
        <v>19394</v>
      </c>
      <c r="U8810" s="2" t="s">
        <v>32</v>
      </c>
      <c r="V8810" s="2" t="s">
        <v>1544</v>
      </c>
      <c r="W8810" s="2" t="s">
        <v>32</v>
      </c>
      <c r="X8810" s="2" t="s">
        <v>32</v>
      </c>
      <c r="Y8810" s="2" t="s">
        <v>19395</v>
      </c>
      <c r="Z8810" s="2" t="s">
        <v>1505</v>
      </c>
      <c r="AA8810" s="2" t="s">
        <v>19396</v>
      </c>
      <c r="AB8810" s="2" t="s">
        <v>19397</v>
      </c>
      <c r="AC8810" s="2" t="s">
        <v>10936</v>
      </c>
      <c r="AD8810" s="2" t="s">
        <v>10953</v>
      </c>
    </row>
    <row r="8811" spans="1:30" x14ac:dyDescent="0.25">
      <c r="A8811" s="1">
        <v>44304.708333333336</v>
      </c>
      <c r="B8811" s="2" t="s">
        <v>30</v>
      </c>
      <c r="C8811">
        <v>14</v>
      </c>
      <c r="D8811" s="2" t="s">
        <v>42</v>
      </c>
      <c r="E8811">
        <v>4155774754</v>
      </c>
      <c r="F8811">
        <v>14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s="2" t="s">
        <v>32</v>
      </c>
      <c r="Q8811" s="2" t="s">
        <v>32</v>
      </c>
      <c r="R8811">
        <v>12878</v>
      </c>
      <c r="S8811">
        <v>194848</v>
      </c>
      <c r="T8811" s="2" t="s">
        <v>19398</v>
      </c>
      <c r="U8811" s="2" t="s">
        <v>32</v>
      </c>
      <c r="V8811" s="2" t="s">
        <v>1505</v>
      </c>
      <c r="W8811" s="2" t="s">
        <v>32</v>
      </c>
      <c r="X8811" s="2" t="s">
        <v>32</v>
      </c>
      <c r="Y8811" s="2" t="s">
        <v>19399</v>
      </c>
      <c r="Z8811" s="2" t="s">
        <v>1505</v>
      </c>
      <c r="AA8811" s="2" t="s">
        <v>19400</v>
      </c>
      <c r="AB8811" s="2" t="s">
        <v>14512</v>
      </c>
      <c r="AC8811" s="2" t="s">
        <v>10905</v>
      </c>
      <c r="AD8811" s="2" t="s">
        <v>10957</v>
      </c>
    </row>
    <row r="8812" spans="1:30" x14ac:dyDescent="0.25">
      <c r="A8812" s="1">
        <v>44304.708333333336</v>
      </c>
      <c r="B8812" s="2" t="s">
        <v>30</v>
      </c>
      <c r="C8812">
        <v>21</v>
      </c>
      <c r="D8812" s="2" t="s">
        <v>43</v>
      </c>
      <c r="E8812">
        <v>4649933453</v>
      </c>
      <c r="F8812">
        <v>11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s="2" t="s">
        <v>32</v>
      </c>
      <c r="Q8812" s="2" t="s">
        <v>32</v>
      </c>
      <c r="R8812">
        <v>70389</v>
      </c>
      <c r="S8812">
        <v>1276710</v>
      </c>
      <c r="T8812" s="2" t="s">
        <v>19401</v>
      </c>
      <c r="U8812" s="2" t="s">
        <v>19402</v>
      </c>
      <c r="V8812" s="2" t="s">
        <v>1510</v>
      </c>
      <c r="W8812" s="2" t="s">
        <v>32</v>
      </c>
      <c r="X8812" s="2" t="s">
        <v>32</v>
      </c>
      <c r="Y8812" s="2" t="s">
        <v>19403</v>
      </c>
      <c r="Z8812" s="2" t="s">
        <v>18753</v>
      </c>
      <c r="AA8812" s="2" t="s">
        <v>19404</v>
      </c>
      <c r="AB8812" s="2" t="s">
        <v>19405</v>
      </c>
      <c r="AC8812" s="2" t="s">
        <v>10924</v>
      </c>
      <c r="AD8812" s="2" t="s">
        <v>10962</v>
      </c>
    </row>
    <row r="8813" spans="1:30" x14ac:dyDescent="0.25">
      <c r="A8813" s="1">
        <v>44304.708333333336</v>
      </c>
      <c r="B8813" s="2" t="s">
        <v>30</v>
      </c>
      <c r="C8813">
        <v>22</v>
      </c>
      <c r="D8813" s="2" t="s">
        <v>44</v>
      </c>
      <c r="E8813">
        <v>4606893511</v>
      </c>
      <c r="F8813">
        <v>111212309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s="2" t="s">
        <v>32</v>
      </c>
      <c r="Q8813" s="2" t="s">
        <v>32</v>
      </c>
      <c r="R8813">
        <v>43050</v>
      </c>
      <c r="S8813">
        <v>741022</v>
      </c>
      <c r="T8813" s="2" t="s">
        <v>19406</v>
      </c>
      <c r="U8813" s="2" t="s">
        <v>32</v>
      </c>
      <c r="V8813" s="2" t="s">
        <v>1505</v>
      </c>
      <c r="W8813" s="2" t="s">
        <v>32</v>
      </c>
      <c r="X8813" s="2" t="s">
        <v>32</v>
      </c>
      <c r="Y8813" s="2" t="s">
        <v>19407</v>
      </c>
      <c r="Z8813" s="2" t="s">
        <v>19408</v>
      </c>
      <c r="AA8813" s="2" t="s">
        <v>19409</v>
      </c>
      <c r="AB8813" s="2" t="s">
        <v>19410</v>
      </c>
      <c r="AC8813" s="2" t="s">
        <v>10924</v>
      </c>
      <c r="AD8813" s="2" t="s">
        <v>10968</v>
      </c>
    </row>
    <row r="8814" spans="1:30" x14ac:dyDescent="0.25">
      <c r="A8814" s="1">
        <v>44304.708333333336</v>
      </c>
      <c r="B8814" s="2" t="s">
        <v>30</v>
      </c>
      <c r="C8814">
        <v>1</v>
      </c>
      <c r="D8814" s="2" t="s">
        <v>45</v>
      </c>
      <c r="E8814">
        <v>450732745</v>
      </c>
      <c r="F8814">
        <v>7680687483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s="2" t="s">
        <v>32</v>
      </c>
      <c r="Q8814" s="2" t="s">
        <v>32</v>
      </c>
      <c r="R8814">
        <v>333788</v>
      </c>
      <c r="S8814">
        <v>3709581</v>
      </c>
      <c r="T8814" s="2" t="s">
        <v>19411</v>
      </c>
      <c r="U8814" s="2" t="s">
        <v>32</v>
      </c>
      <c r="V8814" s="2" t="s">
        <v>1879</v>
      </c>
      <c r="W8814" s="2" t="s">
        <v>32</v>
      </c>
      <c r="X8814" s="2" t="s">
        <v>32</v>
      </c>
      <c r="Y8814" s="2" t="s">
        <v>19412</v>
      </c>
      <c r="Z8814" s="2" t="s">
        <v>19413</v>
      </c>
      <c r="AA8814" s="2" t="s">
        <v>19414</v>
      </c>
      <c r="AB8814" s="2" t="s">
        <v>19415</v>
      </c>
      <c r="AC8814" s="2" t="s">
        <v>10943</v>
      </c>
      <c r="AD8814" s="2" t="s">
        <v>10972</v>
      </c>
    </row>
    <row r="8815" spans="1:30" x14ac:dyDescent="0.25">
      <c r="A8815" s="1">
        <v>44304.708333333336</v>
      </c>
      <c r="B8815" s="2" t="s">
        <v>30</v>
      </c>
      <c r="C8815">
        <v>16</v>
      </c>
      <c r="D8815" s="2" t="s">
        <v>46</v>
      </c>
      <c r="E8815">
        <v>4112559576</v>
      </c>
      <c r="F8815">
        <v>16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s="2" t="s">
        <v>32</v>
      </c>
      <c r="Q8815" s="2" t="s">
        <v>32</v>
      </c>
      <c r="R8815">
        <v>220231</v>
      </c>
      <c r="S8815">
        <v>2084461</v>
      </c>
      <c r="T8815" s="2" t="s">
        <v>19416</v>
      </c>
      <c r="U8815" s="2" t="s">
        <v>32</v>
      </c>
      <c r="V8815" s="2" t="s">
        <v>2312</v>
      </c>
      <c r="W8815" s="2" t="s">
        <v>32</v>
      </c>
      <c r="X8815" s="2" t="s">
        <v>32</v>
      </c>
      <c r="Y8815" s="2" t="s">
        <v>19417</v>
      </c>
      <c r="Z8815" s="2" t="s">
        <v>19418</v>
      </c>
      <c r="AA8815" s="2" t="s">
        <v>19419</v>
      </c>
      <c r="AB8815" s="2" t="s">
        <v>19420</v>
      </c>
      <c r="AC8815" s="2" t="s">
        <v>10905</v>
      </c>
      <c r="AD8815" s="2" t="s">
        <v>10977</v>
      </c>
    </row>
    <row r="8816" spans="1:30" x14ac:dyDescent="0.25">
      <c r="A8816" s="1">
        <v>44304.708333333336</v>
      </c>
      <c r="B8816" s="2" t="s">
        <v>30</v>
      </c>
      <c r="C8816">
        <v>20</v>
      </c>
      <c r="D8816" s="2" t="s">
        <v>47</v>
      </c>
      <c r="E8816">
        <v>3921531192</v>
      </c>
      <c r="F8816">
        <v>9110616306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s="2" t="s">
        <v>32</v>
      </c>
      <c r="Q8816" s="2" t="s">
        <v>32</v>
      </c>
      <c r="R8816">
        <v>51543</v>
      </c>
      <c r="S8816">
        <v>1125925</v>
      </c>
      <c r="T8816" s="2" t="s">
        <v>19421</v>
      </c>
      <c r="U8816" s="2" t="s">
        <v>32</v>
      </c>
      <c r="V8816" s="2" t="s">
        <v>1616</v>
      </c>
      <c r="W8816" s="2" t="s">
        <v>32</v>
      </c>
      <c r="X8816" s="2" t="s">
        <v>19422</v>
      </c>
      <c r="Y8816" s="2" t="s">
        <v>19423</v>
      </c>
      <c r="Z8816" s="2" t="s">
        <v>2438</v>
      </c>
      <c r="AA8816" s="2" t="s">
        <v>19424</v>
      </c>
      <c r="AB8816" s="2" t="s">
        <v>18870</v>
      </c>
      <c r="AC8816" s="2" t="s">
        <v>10982</v>
      </c>
      <c r="AD8816" s="2" t="s">
        <v>10983</v>
      </c>
    </row>
    <row r="8817" spans="1:30" x14ac:dyDescent="0.25">
      <c r="A8817" s="1">
        <v>44304.708333333336</v>
      </c>
      <c r="B8817" s="2" t="s">
        <v>30</v>
      </c>
      <c r="C8817">
        <v>19</v>
      </c>
      <c r="D8817" s="2" t="s">
        <v>48</v>
      </c>
      <c r="E8817">
        <v>3811569725</v>
      </c>
      <c r="F8817">
        <v>1.3362356699999998E+16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s="2" t="s">
        <v>32</v>
      </c>
      <c r="Q8817" s="2" t="s">
        <v>32</v>
      </c>
      <c r="R8817">
        <v>195519</v>
      </c>
      <c r="S8817">
        <v>3582328</v>
      </c>
      <c r="T8817" s="2" t="s">
        <v>19425</v>
      </c>
      <c r="U8817" s="2" t="s">
        <v>32</v>
      </c>
      <c r="V8817" s="2" t="s">
        <v>2240</v>
      </c>
      <c r="W8817" s="2" t="s">
        <v>32</v>
      </c>
      <c r="X8817" s="2" t="s">
        <v>32</v>
      </c>
      <c r="Y8817" s="2" t="s">
        <v>19426</v>
      </c>
      <c r="Z8817" s="2" t="s">
        <v>1505</v>
      </c>
      <c r="AA8817" s="2" t="s">
        <v>19427</v>
      </c>
      <c r="AB8817" s="2" t="s">
        <v>19428</v>
      </c>
      <c r="AC8817" s="2" t="s">
        <v>10982</v>
      </c>
      <c r="AD8817" s="2" t="s">
        <v>10988</v>
      </c>
    </row>
    <row r="8818" spans="1:30" x14ac:dyDescent="0.25">
      <c r="A8818" s="1">
        <v>44304.708333333336</v>
      </c>
      <c r="B8818" s="2" t="s">
        <v>30</v>
      </c>
      <c r="C8818">
        <v>9</v>
      </c>
      <c r="D8818" s="2" t="s">
        <v>49</v>
      </c>
      <c r="E8818">
        <v>4376923077</v>
      </c>
      <c r="F8818">
        <v>11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s="2" t="s">
        <v>32</v>
      </c>
      <c r="Q8818" s="2" t="s">
        <v>32</v>
      </c>
      <c r="R8818">
        <v>216578</v>
      </c>
      <c r="S8818">
        <v>3848248</v>
      </c>
      <c r="T8818" s="2" t="s">
        <v>19429</v>
      </c>
      <c r="U8818" s="2" t="s">
        <v>32</v>
      </c>
      <c r="V8818" s="2" t="s">
        <v>1603</v>
      </c>
      <c r="W8818" s="2" t="s">
        <v>32</v>
      </c>
      <c r="X8818" s="2" t="s">
        <v>32</v>
      </c>
      <c r="Y8818" s="2" t="s">
        <v>19430</v>
      </c>
      <c r="Z8818" s="2" t="s">
        <v>7545</v>
      </c>
      <c r="AA8818" s="2" t="s">
        <v>19431</v>
      </c>
      <c r="AB8818" s="2" t="s">
        <v>19432</v>
      </c>
      <c r="AC8818" s="2" t="s">
        <v>10936</v>
      </c>
      <c r="AD8818" s="2" t="s">
        <v>10993</v>
      </c>
    </row>
    <row r="8819" spans="1:30" x14ac:dyDescent="0.25">
      <c r="A8819" s="1">
        <v>44304.708333333336</v>
      </c>
      <c r="B8819" s="2" t="s">
        <v>30</v>
      </c>
      <c r="C8819">
        <v>10</v>
      </c>
      <c r="D8819" s="2" t="s">
        <v>50</v>
      </c>
      <c r="E8819">
        <v>4310675841</v>
      </c>
      <c r="F8819">
        <v>12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s="2" t="s">
        <v>32</v>
      </c>
      <c r="Q8819" s="2" t="s">
        <v>32</v>
      </c>
      <c r="R8819">
        <v>53206</v>
      </c>
      <c r="S8819">
        <v>1087973</v>
      </c>
      <c r="T8819" s="2" t="s">
        <v>19433</v>
      </c>
      <c r="U8819" s="2" t="s">
        <v>18223</v>
      </c>
      <c r="V8819" s="2" t="s">
        <v>1527</v>
      </c>
      <c r="W8819" s="2" t="s">
        <v>32</v>
      </c>
      <c r="X8819" s="2" t="s">
        <v>32</v>
      </c>
      <c r="Y8819" s="2" t="s">
        <v>19434</v>
      </c>
      <c r="Z8819" s="2" t="s">
        <v>1505</v>
      </c>
      <c r="AA8819" s="2" t="s">
        <v>19435</v>
      </c>
      <c r="AB8819" s="2" t="s">
        <v>19436</v>
      </c>
      <c r="AC8819" s="2" t="s">
        <v>10936</v>
      </c>
      <c r="AD8819" s="2" t="s">
        <v>10997</v>
      </c>
    </row>
    <row r="8820" spans="1:30" x14ac:dyDescent="0.25">
      <c r="A8820" s="1">
        <v>44304.708333333336</v>
      </c>
      <c r="B8820" s="2" t="s">
        <v>30</v>
      </c>
      <c r="C8820">
        <v>2</v>
      </c>
      <c r="D8820" s="2" t="s">
        <v>51</v>
      </c>
      <c r="E8820">
        <v>4573750286</v>
      </c>
      <c r="F8820">
        <v>7320149366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s="2" t="s">
        <v>32</v>
      </c>
      <c r="Q8820" s="2" t="s">
        <v>32</v>
      </c>
      <c r="R8820">
        <v>10366</v>
      </c>
      <c r="S8820">
        <v>107258</v>
      </c>
      <c r="T8820" s="2" t="s">
        <v>19437</v>
      </c>
      <c r="U8820" s="2" t="s">
        <v>32</v>
      </c>
      <c r="V8820" s="2" t="s">
        <v>1544</v>
      </c>
      <c r="W8820" s="2" t="s">
        <v>32</v>
      </c>
      <c r="X8820" s="2" t="s">
        <v>32</v>
      </c>
      <c r="Y8820" s="2" t="s">
        <v>14327</v>
      </c>
      <c r="Z8820" s="2" t="s">
        <v>4350</v>
      </c>
      <c r="AA8820" s="2" t="s">
        <v>19438</v>
      </c>
      <c r="AB8820" s="2" t="s">
        <v>19439</v>
      </c>
      <c r="AC8820" s="2" t="s">
        <v>10943</v>
      </c>
      <c r="AD8820" s="2" t="s">
        <v>11001</v>
      </c>
    </row>
    <row r="8821" spans="1:30" x14ac:dyDescent="0.25">
      <c r="A8821" s="1">
        <v>44304.708333333336</v>
      </c>
      <c r="B8821" s="2" t="s">
        <v>30</v>
      </c>
      <c r="C8821">
        <v>5</v>
      </c>
      <c r="D8821" s="2" t="s">
        <v>52</v>
      </c>
      <c r="E8821">
        <v>4543490485</v>
      </c>
      <c r="F8821">
        <v>12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s="2" t="s">
        <v>32</v>
      </c>
      <c r="Q8821" s="2" t="s">
        <v>32</v>
      </c>
      <c r="R8821">
        <v>401450</v>
      </c>
      <c r="S8821">
        <v>6756501</v>
      </c>
      <c r="T8821" s="2" t="s">
        <v>19440</v>
      </c>
      <c r="U8821" s="2" t="s">
        <v>19441</v>
      </c>
      <c r="V8821" s="2" t="s">
        <v>1744</v>
      </c>
      <c r="W8821" s="2" t="s">
        <v>32</v>
      </c>
      <c r="X8821" s="2" t="s">
        <v>32</v>
      </c>
      <c r="Y8821" s="2" t="s">
        <v>19442</v>
      </c>
      <c r="Z8821" s="2" t="s">
        <v>2572</v>
      </c>
      <c r="AA8821" s="2" t="s">
        <v>19443</v>
      </c>
      <c r="AB8821" s="2" t="s">
        <v>19444</v>
      </c>
      <c r="AC8821" s="2" t="s">
        <v>10924</v>
      </c>
      <c r="AD8821" s="2" t="s">
        <v>11006</v>
      </c>
    </row>
    <row r="8822" spans="1:30" x14ac:dyDescent="0.25">
      <c r="A8822" s="1">
        <v>44305.708333333336</v>
      </c>
      <c r="B8822" s="2" t="s">
        <v>30</v>
      </c>
      <c r="C8822">
        <v>13</v>
      </c>
      <c r="D8822" s="2" t="s">
        <v>31</v>
      </c>
      <c r="E8822">
        <v>4235122196</v>
      </c>
      <c r="F8822">
        <v>13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s="2" t="s">
        <v>32</v>
      </c>
      <c r="Q8822" s="2" t="s">
        <v>32</v>
      </c>
      <c r="R8822">
        <v>69480</v>
      </c>
      <c r="S8822">
        <v>1351871</v>
      </c>
      <c r="T8822" s="2" t="s">
        <v>19445</v>
      </c>
      <c r="U8822" s="2" t="s">
        <v>19446</v>
      </c>
      <c r="V8822" s="2" t="s">
        <v>1505</v>
      </c>
      <c r="W8822" s="2" t="s">
        <v>32</v>
      </c>
      <c r="X8822" s="2" t="s">
        <v>32</v>
      </c>
      <c r="Y8822" s="2" t="s">
        <v>19447</v>
      </c>
      <c r="Z8822" s="2" t="s">
        <v>1505</v>
      </c>
      <c r="AA8822" s="2" t="s">
        <v>19448</v>
      </c>
      <c r="AB8822" s="2" t="s">
        <v>19449</v>
      </c>
      <c r="AC8822" s="2" t="s">
        <v>10905</v>
      </c>
      <c r="AD8822" s="2" t="s">
        <v>10906</v>
      </c>
    </row>
    <row r="8823" spans="1:30" x14ac:dyDescent="0.25">
      <c r="A8823" s="1">
        <v>44305.708333333336</v>
      </c>
      <c r="B8823" s="2" t="s">
        <v>30</v>
      </c>
      <c r="C8823">
        <v>17</v>
      </c>
      <c r="D8823" s="2" t="s">
        <v>33</v>
      </c>
      <c r="E8823">
        <v>4063947052</v>
      </c>
      <c r="F8823">
        <v>1580514834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s="2" t="s">
        <v>32</v>
      </c>
      <c r="Q8823" s="2" t="s">
        <v>32</v>
      </c>
      <c r="R8823">
        <v>22254</v>
      </c>
      <c r="S8823">
        <v>318834</v>
      </c>
      <c r="T8823" s="2" t="s">
        <v>19450</v>
      </c>
      <c r="U8823" s="2" t="s">
        <v>18803</v>
      </c>
      <c r="V8823" s="2" t="s">
        <v>1505</v>
      </c>
      <c r="W8823" s="2" t="s">
        <v>32</v>
      </c>
      <c r="X8823" s="2" t="s">
        <v>32</v>
      </c>
      <c r="Y8823" s="2" t="s">
        <v>19451</v>
      </c>
      <c r="Z8823" s="2" t="s">
        <v>1505</v>
      </c>
      <c r="AA8823" s="2" t="s">
        <v>19452</v>
      </c>
      <c r="AB8823" s="2" t="s">
        <v>19453</v>
      </c>
      <c r="AC8823" s="2" t="s">
        <v>10905</v>
      </c>
      <c r="AD8823" s="2" t="s">
        <v>10911</v>
      </c>
    </row>
    <row r="8824" spans="1:30" x14ac:dyDescent="0.25">
      <c r="A8824" s="1">
        <v>44305.708333333336</v>
      </c>
      <c r="B8824" s="2" t="s">
        <v>30</v>
      </c>
      <c r="C8824">
        <v>18</v>
      </c>
      <c r="D8824" s="2" t="s">
        <v>34</v>
      </c>
      <c r="E8824">
        <v>3890597598</v>
      </c>
      <c r="F8824">
        <v>1659440194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s="2" t="s">
        <v>32</v>
      </c>
      <c r="Q8824" s="2" t="s">
        <v>32</v>
      </c>
      <c r="R8824">
        <v>55145</v>
      </c>
      <c r="S8824">
        <v>728851</v>
      </c>
      <c r="T8824" s="2" t="s">
        <v>19454</v>
      </c>
      <c r="U8824" s="2" t="s">
        <v>19455</v>
      </c>
      <c r="V8824" s="2" t="s">
        <v>1544</v>
      </c>
      <c r="W8824" s="2" t="s">
        <v>32</v>
      </c>
      <c r="X8824" s="2" t="s">
        <v>19455</v>
      </c>
      <c r="Y8824" s="2" t="s">
        <v>19456</v>
      </c>
      <c r="Z8824" s="2" t="s">
        <v>1744</v>
      </c>
      <c r="AA8824" s="2" t="s">
        <v>19457</v>
      </c>
      <c r="AB8824" s="2" t="s">
        <v>19458</v>
      </c>
      <c r="AC8824" s="2" t="s">
        <v>10905</v>
      </c>
      <c r="AD8824" s="2" t="s">
        <v>10915</v>
      </c>
    </row>
    <row r="8825" spans="1:30" x14ac:dyDescent="0.25">
      <c r="A8825" s="1">
        <v>44305.708333333336</v>
      </c>
      <c r="B8825" s="2" t="s">
        <v>30</v>
      </c>
      <c r="C8825">
        <v>15</v>
      </c>
      <c r="D8825" s="2" t="s">
        <v>35</v>
      </c>
      <c r="E8825">
        <v>4083956555</v>
      </c>
      <c r="F8825">
        <v>1425084984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s="2" t="s">
        <v>32</v>
      </c>
      <c r="Q8825" s="2" t="s">
        <v>32</v>
      </c>
      <c r="R8825">
        <v>371749</v>
      </c>
      <c r="S8825">
        <v>4012782</v>
      </c>
      <c r="T8825" s="2" t="s">
        <v>19459</v>
      </c>
      <c r="U8825" s="2" t="s">
        <v>32</v>
      </c>
      <c r="V8825" s="2" t="s">
        <v>1693</v>
      </c>
      <c r="W8825" s="2" t="s">
        <v>32</v>
      </c>
      <c r="X8825" s="2" t="s">
        <v>32</v>
      </c>
      <c r="Y8825" s="2" t="s">
        <v>19460</v>
      </c>
      <c r="Z8825" s="2" t="s">
        <v>16397</v>
      </c>
      <c r="AA8825" s="2" t="s">
        <v>19461</v>
      </c>
      <c r="AB8825" s="2" t="s">
        <v>19462</v>
      </c>
      <c r="AC8825" s="2" t="s">
        <v>10905</v>
      </c>
      <c r="AD8825" s="2" t="s">
        <v>10919</v>
      </c>
    </row>
    <row r="8826" spans="1:30" x14ac:dyDescent="0.25">
      <c r="A8826" s="1">
        <v>44305.708333333336</v>
      </c>
      <c r="B8826" s="2" t="s">
        <v>30</v>
      </c>
      <c r="C8826">
        <v>8</v>
      </c>
      <c r="D8826" s="2" t="s">
        <v>36</v>
      </c>
      <c r="E8826">
        <v>4449436681</v>
      </c>
      <c r="F8826">
        <v>1.13417208E+16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s="2" t="s">
        <v>32</v>
      </c>
      <c r="Q8826" s="2" t="s">
        <v>32</v>
      </c>
      <c r="R8826">
        <v>359206</v>
      </c>
      <c r="S8826">
        <v>5294185</v>
      </c>
      <c r="T8826" s="2" t="s">
        <v>19463</v>
      </c>
      <c r="U8826" s="2" t="s">
        <v>32</v>
      </c>
      <c r="V8826" s="2" t="s">
        <v>1603</v>
      </c>
      <c r="W8826" s="2" t="s">
        <v>32</v>
      </c>
      <c r="X8826" s="2" t="s">
        <v>32</v>
      </c>
      <c r="Y8826" s="2" t="s">
        <v>19464</v>
      </c>
      <c r="Z8826" s="2" t="s">
        <v>3333</v>
      </c>
      <c r="AA8826" s="2" t="s">
        <v>19465</v>
      </c>
      <c r="AB8826" s="2" t="s">
        <v>19466</v>
      </c>
      <c r="AC8826" s="2" t="s">
        <v>10924</v>
      </c>
      <c r="AD8826" s="2" t="s">
        <v>10925</v>
      </c>
    </row>
    <row r="8827" spans="1:30" x14ac:dyDescent="0.25">
      <c r="A8827" s="1">
        <v>44305.708333333336</v>
      </c>
      <c r="B8827" s="2" t="s">
        <v>30</v>
      </c>
      <c r="C8827">
        <v>6</v>
      </c>
      <c r="D8827" s="2" t="s">
        <v>37</v>
      </c>
      <c r="E8827">
        <v>456494354</v>
      </c>
      <c r="F8827">
        <v>13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s="2" t="s">
        <v>32</v>
      </c>
      <c r="Q8827" s="2" t="s">
        <v>32</v>
      </c>
      <c r="R8827">
        <v>103175</v>
      </c>
      <c r="S8827">
        <v>1766421</v>
      </c>
      <c r="T8827" s="2" t="s">
        <v>19467</v>
      </c>
      <c r="U8827" s="2" t="s">
        <v>32</v>
      </c>
      <c r="V8827" s="2" t="s">
        <v>1510</v>
      </c>
      <c r="W8827" s="2" t="s">
        <v>32</v>
      </c>
      <c r="X8827" s="2" t="s">
        <v>32</v>
      </c>
      <c r="Y8827" s="2" t="s">
        <v>19468</v>
      </c>
      <c r="Z8827" s="2" t="s">
        <v>19469</v>
      </c>
      <c r="AA8827" s="2" t="s">
        <v>19470</v>
      </c>
      <c r="AB8827" s="2" t="s">
        <v>19471</v>
      </c>
      <c r="AC8827" s="2" t="s">
        <v>10924</v>
      </c>
      <c r="AD8827" s="2" t="s">
        <v>10929</v>
      </c>
    </row>
    <row r="8828" spans="1:30" x14ac:dyDescent="0.25">
      <c r="A8828" s="1">
        <v>44305.708333333336</v>
      </c>
      <c r="B8828" s="2" t="s">
        <v>30</v>
      </c>
      <c r="C8828">
        <v>12</v>
      </c>
      <c r="D8828" s="2" t="s">
        <v>38</v>
      </c>
      <c r="E8828">
        <v>4189277044</v>
      </c>
      <c r="F8828">
        <v>1248366722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s="2" t="s">
        <v>32</v>
      </c>
      <c r="Q8828" s="2" t="s">
        <v>32</v>
      </c>
      <c r="R8828">
        <v>311428</v>
      </c>
      <c r="S8828">
        <v>5749681</v>
      </c>
      <c r="T8828" s="2" t="s">
        <v>19472</v>
      </c>
      <c r="U8828" s="2" t="s">
        <v>32</v>
      </c>
      <c r="V8828" s="2" t="s">
        <v>2271</v>
      </c>
      <c r="W8828" s="2" t="s">
        <v>32</v>
      </c>
      <c r="X8828" s="2" t="s">
        <v>32</v>
      </c>
      <c r="Y8828" s="2" t="s">
        <v>19473</v>
      </c>
      <c r="Z8828" s="2" t="s">
        <v>8721</v>
      </c>
      <c r="AA8828" s="2" t="s">
        <v>19474</v>
      </c>
      <c r="AB8828" s="2" t="s">
        <v>19475</v>
      </c>
      <c r="AC8828" s="2" t="s">
        <v>10936</v>
      </c>
      <c r="AD8828" s="2" t="s">
        <v>10937</v>
      </c>
    </row>
    <row r="8829" spans="1:30" x14ac:dyDescent="0.25">
      <c r="A8829" s="1">
        <v>44305.708333333336</v>
      </c>
      <c r="B8829" s="2" t="s">
        <v>30</v>
      </c>
      <c r="C8829">
        <v>7</v>
      </c>
      <c r="D8829" s="2" t="s">
        <v>39</v>
      </c>
      <c r="E8829">
        <v>4441149315</v>
      </c>
      <c r="F8829">
        <v>8932699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s="2" t="s">
        <v>32</v>
      </c>
      <c r="Q8829" s="2" t="s">
        <v>32</v>
      </c>
      <c r="R8829">
        <v>96391</v>
      </c>
      <c r="S8829">
        <v>1364564</v>
      </c>
      <c r="T8829" s="2" t="s">
        <v>19476</v>
      </c>
      <c r="U8829" s="2" t="s">
        <v>32</v>
      </c>
      <c r="V8829" s="2" t="s">
        <v>1616</v>
      </c>
      <c r="W8829" s="2" t="s">
        <v>32</v>
      </c>
      <c r="X8829" s="2" t="s">
        <v>32</v>
      </c>
      <c r="Y8829" s="2" t="s">
        <v>19477</v>
      </c>
      <c r="Z8829" s="2" t="s">
        <v>1505</v>
      </c>
      <c r="AA8829" s="2" t="s">
        <v>19478</v>
      </c>
      <c r="AB8829" s="2" t="s">
        <v>19479</v>
      </c>
      <c r="AC8829" s="2" t="s">
        <v>10943</v>
      </c>
      <c r="AD8829" s="2" t="s">
        <v>10944</v>
      </c>
    </row>
    <row r="8830" spans="1:30" x14ac:dyDescent="0.25">
      <c r="A8830" s="1">
        <v>44305.708333333336</v>
      </c>
      <c r="B8830" s="2" t="s">
        <v>30</v>
      </c>
      <c r="C8830">
        <v>3</v>
      </c>
      <c r="D8830" s="2" t="s">
        <v>40</v>
      </c>
      <c r="E8830">
        <v>4546679409</v>
      </c>
      <c r="F8830">
        <v>9190347404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s="2" t="s">
        <v>32</v>
      </c>
      <c r="Q8830" s="2" t="s">
        <v>32</v>
      </c>
      <c r="R8830">
        <v>782559</v>
      </c>
      <c r="S8830">
        <v>8975848</v>
      </c>
      <c r="T8830" s="2" t="s">
        <v>19480</v>
      </c>
      <c r="U8830" s="2" t="s">
        <v>32</v>
      </c>
      <c r="V8830" s="2" t="s">
        <v>1782</v>
      </c>
      <c r="W8830" s="2" t="s">
        <v>32</v>
      </c>
      <c r="X8830" s="2" t="s">
        <v>32</v>
      </c>
      <c r="Y8830" s="2" t="s">
        <v>19481</v>
      </c>
      <c r="Z8830" s="2" t="s">
        <v>19482</v>
      </c>
      <c r="AA8830" s="2" t="s">
        <v>19483</v>
      </c>
      <c r="AB8830" s="2" t="s">
        <v>19484</v>
      </c>
      <c r="AC8830" s="2" t="s">
        <v>10943</v>
      </c>
      <c r="AD8830" s="2" t="s">
        <v>10949</v>
      </c>
    </row>
    <row r="8831" spans="1:30" x14ac:dyDescent="0.25">
      <c r="A8831" s="1">
        <v>44305.708333333336</v>
      </c>
      <c r="B8831" s="2" t="s">
        <v>30</v>
      </c>
      <c r="C8831">
        <v>11</v>
      </c>
      <c r="D8831" s="2" t="s">
        <v>41</v>
      </c>
      <c r="E8831">
        <v>4361675973</v>
      </c>
      <c r="F8831">
        <v>135188753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s="2" t="s">
        <v>32</v>
      </c>
      <c r="Q8831" s="2" t="s">
        <v>32</v>
      </c>
      <c r="R8831">
        <v>94637</v>
      </c>
      <c r="S8831">
        <v>1085463</v>
      </c>
      <c r="T8831" s="2" t="s">
        <v>19485</v>
      </c>
      <c r="U8831" s="2" t="s">
        <v>32</v>
      </c>
      <c r="V8831" s="2" t="s">
        <v>1544</v>
      </c>
      <c r="W8831" s="2" t="s">
        <v>32</v>
      </c>
      <c r="X8831" s="2" t="s">
        <v>32</v>
      </c>
      <c r="Y8831" s="2" t="s">
        <v>19486</v>
      </c>
      <c r="Z8831" s="2" t="s">
        <v>1505</v>
      </c>
      <c r="AA8831" s="2" t="s">
        <v>19487</v>
      </c>
      <c r="AB8831" s="2" t="s">
        <v>19488</v>
      </c>
      <c r="AC8831" s="2" t="s">
        <v>10936</v>
      </c>
      <c r="AD8831" s="2" t="s">
        <v>10953</v>
      </c>
    </row>
    <row r="8832" spans="1:30" x14ac:dyDescent="0.25">
      <c r="A8832" s="1">
        <v>44305.708333333336</v>
      </c>
      <c r="B8832" s="2" t="s">
        <v>30</v>
      </c>
      <c r="C8832">
        <v>14</v>
      </c>
      <c r="D8832" s="2" t="s">
        <v>42</v>
      </c>
      <c r="E8832">
        <v>4155774754</v>
      </c>
      <c r="F8832">
        <v>14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s="2" t="s">
        <v>32</v>
      </c>
      <c r="Q8832" s="2" t="s">
        <v>32</v>
      </c>
      <c r="R8832">
        <v>12885</v>
      </c>
      <c r="S8832">
        <v>195088</v>
      </c>
      <c r="T8832" s="2" t="s">
        <v>19489</v>
      </c>
      <c r="U8832" s="2" t="s">
        <v>32</v>
      </c>
      <c r="V8832" s="2" t="s">
        <v>1505</v>
      </c>
      <c r="W8832" s="2" t="s">
        <v>32</v>
      </c>
      <c r="X8832" s="2" t="s">
        <v>32</v>
      </c>
      <c r="Y8832" s="2" t="s">
        <v>19490</v>
      </c>
      <c r="Z8832" s="2" t="s">
        <v>1505</v>
      </c>
      <c r="AA8832" s="2" t="s">
        <v>19491</v>
      </c>
      <c r="AB8832" s="2" t="s">
        <v>14512</v>
      </c>
      <c r="AC8832" s="2" t="s">
        <v>10905</v>
      </c>
      <c r="AD8832" s="2" t="s">
        <v>10957</v>
      </c>
    </row>
    <row r="8833" spans="1:30" x14ac:dyDescent="0.25">
      <c r="A8833" s="1">
        <v>44305.708333333336</v>
      </c>
      <c r="B8833" s="2" t="s">
        <v>30</v>
      </c>
      <c r="C8833">
        <v>21</v>
      </c>
      <c r="D8833" s="2" t="s">
        <v>43</v>
      </c>
      <c r="E8833">
        <v>4649933453</v>
      </c>
      <c r="F8833">
        <v>11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s="2" t="s">
        <v>32</v>
      </c>
      <c r="Q8833" s="2" t="s">
        <v>32</v>
      </c>
      <c r="R8833">
        <v>70399</v>
      </c>
      <c r="S8833">
        <v>1278194</v>
      </c>
      <c r="T8833" s="2" t="s">
        <v>19492</v>
      </c>
      <c r="U8833" s="2" t="s">
        <v>19493</v>
      </c>
      <c r="V8833" s="2" t="s">
        <v>1505</v>
      </c>
      <c r="W8833" s="2" t="s">
        <v>32</v>
      </c>
      <c r="X8833" s="2" t="s">
        <v>32</v>
      </c>
      <c r="Y8833" s="2" t="s">
        <v>19494</v>
      </c>
      <c r="Z8833" s="2" t="s">
        <v>18753</v>
      </c>
      <c r="AA8833" s="2" t="s">
        <v>19495</v>
      </c>
      <c r="AB8833" s="2" t="s">
        <v>19496</v>
      </c>
      <c r="AC8833" s="2" t="s">
        <v>10924</v>
      </c>
      <c r="AD8833" s="2" t="s">
        <v>10962</v>
      </c>
    </row>
    <row r="8834" spans="1:30" x14ac:dyDescent="0.25">
      <c r="A8834" s="1">
        <v>44305.708333333336</v>
      </c>
      <c r="B8834" s="2" t="s">
        <v>30</v>
      </c>
      <c r="C8834">
        <v>22</v>
      </c>
      <c r="D8834" s="2" t="s">
        <v>44</v>
      </c>
      <c r="E8834">
        <v>4606893511</v>
      </c>
      <c r="F8834">
        <v>111212309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s="2" t="s">
        <v>32</v>
      </c>
      <c r="Q8834" s="2" t="s">
        <v>32</v>
      </c>
      <c r="R8834">
        <v>43063</v>
      </c>
      <c r="S8834">
        <v>741658</v>
      </c>
      <c r="T8834" s="2" t="s">
        <v>19497</v>
      </c>
      <c r="U8834" s="2" t="s">
        <v>32</v>
      </c>
      <c r="V8834" s="2" t="s">
        <v>1510</v>
      </c>
      <c r="W8834" s="2" t="s">
        <v>32</v>
      </c>
      <c r="X8834" s="2" t="s">
        <v>32</v>
      </c>
      <c r="Y8834" s="2" t="s">
        <v>19498</v>
      </c>
      <c r="Z8834" s="2" t="s">
        <v>19499</v>
      </c>
      <c r="AA8834" s="2" t="s">
        <v>19500</v>
      </c>
      <c r="AB8834" s="2" t="s">
        <v>19501</v>
      </c>
      <c r="AC8834" s="2" t="s">
        <v>10924</v>
      </c>
      <c r="AD8834" s="2" t="s">
        <v>10968</v>
      </c>
    </row>
    <row r="8835" spans="1:30" x14ac:dyDescent="0.25">
      <c r="A8835" s="1">
        <v>44305.708333333336</v>
      </c>
      <c r="B8835" s="2" t="s">
        <v>30</v>
      </c>
      <c r="C8835">
        <v>1</v>
      </c>
      <c r="D8835" s="2" t="s">
        <v>45</v>
      </c>
      <c r="E8835">
        <v>450732745</v>
      </c>
      <c r="F8835">
        <v>7680687483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s="2" t="s">
        <v>32</v>
      </c>
      <c r="Q8835" s="2" t="s">
        <v>32</v>
      </c>
      <c r="R8835">
        <v>334475</v>
      </c>
      <c r="S8835">
        <v>3720834</v>
      </c>
      <c r="T8835" s="2" t="s">
        <v>19502</v>
      </c>
      <c r="U8835" s="2" t="s">
        <v>32</v>
      </c>
      <c r="V8835" s="2" t="s">
        <v>1603</v>
      </c>
      <c r="W8835" s="2" t="s">
        <v>32</v>
      </c>
      <c r="X8835" s="2" t="s">
        <v>32</v>
      </c>
      <c r="Y8835" s="2" t="s">
        <v>19503</v>
      </c>
      <c r="Z8835" s="2" t="s">
        <v>19504</v>
      </c>
      <c r="AA8835" s="2" t="s">
        <v>19505</v>
      </c>
      <c r="AB8835" s="2" t="s">
        <v>19506</v>
      </c>
      <c r="AC8835" s="2" t="s">
        <v>10943</v>
      </c>
      <c r="AD8835" s="2" t="s">
        <v>10972</v>
      </c>
    </row>
    <row r="8836" spans="1:30" x14ac:dyDescent="0.25">
      <c r="A8836" s="1">
        <v>44305.708333333336</v>
      </c>
      <c r="B8836" s="2" t="s">
        <v>30</v>
      </c>
      <c r="C8836">
        <v>16</v>
      </c>
      <c r="D8836" s="2" t="s">
        <v>46</v>
      </c>
      <c r="E8836">
        <v>4112559576</v>
      </c>
      <c r="F8836">
        <v>16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s="2" t="s">
        <v>32</v>
      </c>
      <c r="Q8836" s="2" t="s">
        <v>32</v>
      </c>
      <c r="R8836">
        <v>220815</v>
      </c>
      <c r="S8836">
        <v>2090591</v>
      </c>
      <c r="T8836" s="2" t="s">
        <v>19507</v>
      </c>
      <c r="U8836" s="2" t="s">
        <v>32</v>
      </c>
      <c r="V8836" s="2" t="s">
        <v>2575</v>
      </c>
      <c r="W8836" s="2" t="s">
        <v>32</v>
      </c>
      <c r="X8836" s="2" t="s">
        <v>32</v>
      </c>
      <c r="Y8836" s="2" t="s">
        <v>19508</v>
      </c>
      <c r="Z8836" s="2" t="s">
        <v>11647</v>
      </c>
      <c r="AA8836" s="2" t="s">
        <v>19509</v>
      </c>
      <c r="AB8836" s="2" t="s">
        <v>19510</v>
      </c>
      <c r="AC8836" s="2" t="s">
        <v>10905</v>
      </c>
      <c r="AD8836" s="2" t="s">
        <v>10977</v>
      </c>
    </row>
    <row r="8837" spans="1:30" x14ac:dyDescent="0.25">
      <c r="A8837" s="1">
        <v>44305.708333333336</v>
      </c>
      <c r="B8837" s="2" t="s">
        <v>30</v>
      </c>
      <c r="C8837">
        <v>20</v>
      </c>
      <c r="D8837" s="2" t="s">
        <v>47</v>
      </c>
      <c r="E8837">
        <v>3921531192</v>
      </c>
      <c r="F8837">
        <v>9110616306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s="2" t="s">
        <v>32</v>
      </c>
      <c r="Q8837" s="2" t="s">
        <v>32</v>
      </c>
      <c r="R8837">
        <v>51742</v>
      </c>
      <c r="S8837">
        <v>1145841</v>
      </c>
      <c r="T8837" s="2" t="s">
        <v>19511</v>
      </c>
      <c r="U8837" s="2" t="s">
        <v>32</v>
      </c>
      <c r="V8837" s="2" t="s">
        <v>1616</v>
      </c>
      <c r="W8837" s="2" t="s">
        <v>19512</v>
      </c>
      <c r="X8837" s="2" t="s">
        <v>19513</v>
      </c>
      <c r="Y8837" s="2" t="s">
        <v>19514</v>
      </c>
      <c r="Z8837" s="2" t="s">
        <v>2438</v>
      </c>
      <c r="AA8837" s="2" t="s">
        <v>19515</v>
      </c>
      <c r="AB8837" s="2" t="s">
        <v>19516</v>
      </c>
      <c r="AC8837" s="2" t="s">
        <v>10982</v>
      </c>
      <c r="AD8837" s="2" t="s">
        <v>10983</v>
      </c>
    </row>
    <row r="8838" spans="1:30" x14ac:dyDescent="0.25">
      <c r="A8838" s="1">
        <v>44305.708333333336</v>
      </c>
      <c r="B8838" s="2" t="s">
        <v>30</v>
      </c>
      <c r="C8838">
        <v>19</v>
      </c>
      <c r="D8838" s="2" t="s">
        <v>48</v>
      </c>
      <c r="E8838">
        <v>3811569725</v>
      </c>
      <c r="F8838">
        <v>1.3362356699999998E+16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s="2" t="s">
        <v>32</v>
      </c>
      <c r="Q8838" s="2" t="s">
        <v>32</v>
      </c>
      <c r="R8838">
        <v>196642</v>
      </c>
      <c r="S8838">
        <v>3596744</v>
      </c>
      <c r="T8838" s="2" t="s">
        <v>19517</v>
      </c>
      <c r="U8838" s="2" t="s">
        <v>32</v>
      </c>
      <c r="V8838" s="2" t="s">
        <v>1510</v>
      </c>
      <c r="W8838" s="2" t="s">
        <v>32</v>
      </c>
      <c r="X8838" s="2" t="s">
        <v>32</v>
      </c>
      <c r="Y8838" s="2" t="s">
        <v>19518</v>
      </c>
      <c r="Z8838" s="2" t="s">
        <v>1505</v>
      </c>
      <c r="AA8838" s="2" t="s">
        <v>19519</v>
      </c>
      <c r="AB8838" s="2" t="s">
        <v>19520</v>
      </c>
      <c r="AC8838" s="2" t="s">
        <v>10982</v>
      </c>
      <c r="AD8838" s="2" t="s">
        <v>10988</v>
      </c>
    </row>
    <row r="8839" spans="1:30" x14ac:dyDescent="0.25">
      <c r="A8839" s="1">
        <v>44305.708333333336</v>
      </c>
      <c r="B8839" s="2" t="s">
        <v>30</v>
      </c>
      <c r="C8839">
        <v>9</v>
      </c>
      <c r="D8839" s="2" t="s">
        <v>49</v>
      </c>
      <c r="E8839">
        <v>4376923077</v>
      </c>
      <c r="F8839">
        <v>11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s="2" t="s">
        <v>32</v>
      </c>
      <c r="Q8839" s="2" t="s">
        <v>32</v>
      </c>
      <c r="R8839">
        <v>217349</v>
      </c>
      <c r="S8839">
        <v>3859447</v>
      </c>
      <c r="T8839" s="2" t="s">
        <v>19521</v>
      </c>
      <c r="U8839" s="2" t="s">
        <v>32</v>
      </c>
      <c r="V8839" s="2" t="s">
        <v>1553</v>
      </c>
      <c r="W8839" s="2" t="s">
        <v>32</v>
      </c>
      <c r="X8839" s="2" t="s">
        <v>32</v>
      </c>
      <c r="Y8839" s="2" t="s">
        <v>19522</v>
      </c>
      <c r="Z8839" s="2" t="s">
        <v>19523</v>
      </c>
      <c r="AA8839" s="2" t="s">
        <v>19524</v>
      </c>
      <c r="AB8839" s="2" t="s">
        <v>19525</v>
      </c>
      <c r="AC8839" s="2" t="s">
        <v>10936</v>
      </c>
      <c r="AD8839" s="2" t="s">
        <v>10993</v>
      </c>
    </row>
    <row r="8840" spans="1:30" x14ac:dyDescent="0.25">
      <c r="A8840" s="1">
        <v>44305.708333333336</v>
      </c>
      <c r="B8840" s="2" t="s">
        <v>30</v>
      </c>
      <c r="C8840">
        <v>10</v>
      </c>
      <c r="D8840" s="2" t="s">
        <v>50</v>
      </c>
      <c r="E8840">
        <v>4310675841</v>
      </c>
      <c r="F8840">
        <v>12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s="2" t="s">
        <v>32</v>
      </c>
      <c r="Q8840" s="2" t="s">
        <v>32</v>
      </c>
      <c r="R8840">
        <v>53220</v>
      </c>
      <c r="S8840">
        <v>1089418</v>
      </c>
      <c r="T8840" s="2" t="s">
        <v>19526</v>
      </c>
      <c r="U8840" s="2" t="s">
        <v>18223</v>
      </c>
      <c r="V8840" s="2" t="s">
        <v>1527</v>
      </c>
      <c r="W8840" s="2" t="s">
        <v>32</v>
      </c>
      <c r="X8840" s="2" t="s">
        <v>32</v>
      </c>
      <c r="Y8840" s="2" t="s">
        <v>19527</v>
      </c>
      <c r="Z8840" s="2" t="s">
        <v>1505</v>
      </c>
      <c r="AA8840" s="2" t="s">
        <v>19528</v>
      </c>
      <c r="AB8840" s="2" t="s">
        <v>19529</v>
      </c>
      <c r="AC8840" s="2" t="s">
        <v>10936</v>
      </c>
      <c r="AD8840" s="2" t="s">
        <v>10997</v>
      </c>
    </row>
    <row r="8841" spans="1:30" x14ac:dyDescent="0.25">
      <c r="A8841" s="1">
        <v>44305.708333333336</v>
      </c>
      <c r="B8841" s="2" t="s">
        <v>30</v>
      </c>
      <c r="C8841">
        <v>2</v>
      </c>
      <c r="D8841" s="2" t="s">
        <v>51</v>
      </c>
      <c r="E8841">
        <v>4573750286</v>
      </c>
      <c r="F8841">
        <v>7320149366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s="2" t="s">
        <v>32</v>
      </c>
      <c r="Q8841" s="2" t="s">
        <v>32</v>
      </c>
      <c r="R8841">
        <v>10433</v>
      </c>
      <c r="S8841">
        <v>107570</v>
      </c>
      <c r="T8841" s="2" t="s">
        <v>19530</v>
      </c>
      <c r="U8841" s="2" t="s">
        <v>32</v>
      </c>
      <c r="V8841" s="2" t="s">
        <v>1510</v>
      </c>
      <c r="W8841" s="2" t="s">
        <v>32</v>
      </c>
      <c r="X8841" s="2" t="s">
        <v>32</v>
      </c>
      <c r="Y8841" s="2" t="s">
        <v>19531</v>
      </c>
      <c r="Z8841" s="2" t="s">
        <v>2848</v>
      </c>
      <c r="AA8841" s="2" t="s">
        <v>19532</v>
      </c>
      <c r="AB8841" s="2" t="s">
        <v>19533</v>
      </c>
      <c r="AC8841" s="2" t="s">
        <v>10943</v>
      </c>
      <c r="AD8841" s="2" t="s">
        <v>11001</v>
      </c>
    </row>
    <row r="8842" spans="1:30" x14ac:dyDescent="0.25">
      <c r="A8842" s="1">
        <v>44305.708333333336</v>
      </c>
      <c r="B8842" s="2" t="s">
        <v>30</v>
      </c>
      <c r="C8842">
        <v>5</v>
      </c>
      <c r="D8842" s="2" t="s">
        <v>52</v>
      </c>
      <c r="E8842">
        <v>4543490485</v>
      </c>
      <c r="F8842">
        <v>12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s="2" t="s">
        <v>32</v>
      </c>
      <c r="Q8842" s="2" t="s">
        <v>32</v>
      </c>
      <c r="R8842">
        <v>401947</v>
      </c>
      <c r="S8842">
        <v>6767287</v>
      </c>
      <c r="T8842" s="2" t="s">
        <v>19534</v>
      </c>
      <c r="U8842" s="2" t="s">
        <v>19535</v>
      </c>
      <c r="V8842" s="2" t="s">
        <v>1559</v>
      </c>
      <c r="W8842" s="2" t="s">
        <v>32</v>
      </c>
      <c r="X8842" s="2" t="s">
        <v>32</v>
      </c>
      <c r="Y8842" s="2" t="s">
        <v>19536</v>
      </c>
      <c r="Z8842" s="2" t="s">
        <v>6591</v>
      </c>
      <c r="AA8842" s="2" t="s">
        <v>19537</v>
      </c>
      <c r="AB8842" s="2" t="s">
        <v>19538</v>
      </c>
      <c r="AC8842" s="2" t="s">
        <v>10924</v>
      </c>
      <c r="AD8842" s="2" t="s">
        <v>11006</v>
      </c>
    </row>
    <row r="8843" spans="1:30" x14ac:dyDescent="0.25">
      <c r="A8843" s="1">
        <v>44306.708333333336</v>
      </c>
      <c r="B8843" s="2" t="s">
        <v>30</v>
      </c>
      <c r="C8843">
        <v>13</v>
      </c>
      <c r="D8843" s="2" t="s">
        <v>31</v>
      </c>
      <c r="E8843">
        <v>4235122196</v>
      </c>
      <c r="F8843">
        <v>13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s="2" t="s">
        <v>32</v>
      </c>
      <c r="Q8843" s="2" t="s">
        <v>32</v>
      </c>
      <c r="R8843">
        <v>69650</v>
      </c>
      <c r="S8843">
        <v>1357330</v>
      </c>
      <c r="T8843" s="2" t="s">
        <v>19539</v>
      </c>
      <c r="U8843" s="2" t="s">
        <v>19540</v>
      </c>
      <c r="V8843" s="2" t="s">
        <v>1544</v>
      </c>
      <c r="W8843" s="2" t="s">
        <v>32</v>
      </c>
      <c r="X8843" s="2" t="s">
        <v>32</v>
      </c>
      <c r="Y8843" s="2" t="s">
        <v>19541</v>
      </c>
      <c r="Z8843" s="2" t="s">
        <v>1505</v>
      </c>
      <c r="AA8843" s="2" t="s">
        <v>19542</v>
      </c>
      <c r="AB8843" s="2" t="s">
        <v>19543</v>
      </c>
      <c r="AC8843" s="2" t="s">
        <v>10905</v>
      </c>
      <c r="AD8843" s="2" t="s">
        <v>10906</v>
      </c>
    </row>
    <row r="8844" spans="1:30" x14ac:dyDescent="0.25">
      <c r="A8844" s="1">
        <v>44306.708333333336</v>
      </c>
      <c r="B8844" s="2" t="s">
        <v>30</v>
      </c>
      <c r="C8844">
        <v>17</v>
      </c>
      <c r="D8844" s="2" t="s">
        <v>33</v>
      </c>
      <c r="E8844">
        <v>4063947052</v>
      </c>
      <c r="F8844">
        <v>1580514834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s="2" t="s">
        <v>32</v>
      </c>
      <c r="Q8844" s="2" t="s">
        <v>32</v>
      </c>
      <c r="R8844">
        <v>22400</v>
      </c>
      <c r="S8844">
        <v>320551</v>
      </c>
      <c r="T8844" s="2" t="s">
        <v>19544</v>
      </c>
      <c r="U8844" s="2" t="s">
        <v>18803</v>
      </c>
      <c r="V8844" s="2" t="s">
        <v>1505</v>
      </c>
      <c r="W8844" s="2" t="s">
        <v>32</v>
      </c>
      <c r="X8844" s="2" t="s">
        <v>32</v>
      </c>
      <c r="Y8844" s="2" t="s">
        <v>19545</v>
      </c>
      <c r="Z8844" s="2" t="s">
        <v>1505</v>
      </c>
      <c r="AA8844" s="2" t="s">
        <v>19546</v>
      </c>
      <c r="AB8844" s="2" t="s">
        <v>7790</v>
      </c>
      <c r="AC8844" s="2" t="s">
        <v>10905</v>
      </c>
      <c r="AD8844" s="2" t="s">
        <v>10911</v>
      </c>
    </row>
    <row r="8845" spans="1:30" x14ac:dyDescent="0.25">
      <c r="A8845" s="1">
        <v>44306.708333333336</v>
      </c>
      <c r="B8845" s="2" t="s">
        <v>30</v>
      </c>
      <c r="C8845">
        <v>18</v>
      </c>
      <c r="D8845" s="2" t="s">
        <v>34</v>
      </c>
      <c r="E8845">
        <v>3890597598</v>
      </c>
      <c r="F8845">
        <v>1659440194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s="2" t="s">
        <v>32</v>
      </c>
      <c r="Q8845" s="2" t="s">
        <v>32</v>
      </c>
      <c r="R8845">
        <v>55595</v>
      </c>
      <c r="S8845">
        <v>732807</v>
      </c>
      <c r="T8845" s="2" t="s">
        <v>19547</v>
      </c>
      <c r="U8845" s="2" t="s">
        <v>32</v>
      </c>
      <c r="V8845" s="2" t="s">
        <v>1544</v>
      </c>
      <c r="W8845" s="2" t="s">
        <v>32</v>
      </c>
      <c r="X8845" s="2" t="s">
        <v>32</v>
      </c>
      <c r="Y8845" s="2" t="s">
        <v>19548</v>
      </c>
      <c r="Z8845" s="2" t="s">
        <v>1744</v>
      </c>
      <c r="AA8845" s="2" t="s">
        <v>19549</v>
      </c>
      <c r="AB8845" s="2" t="s">
        <v>19550</v>
      </c>
      <c r="AC8845" s="2" t="s">
        <v>10905</v>
      </c>
      <c r="AD8845" s="2" t="s">
        <v>10915</v>
      </c>
    </row>
    <row r="8846" spans="1:30" x14ac:dyDescent="0.25">
      <c r="A8846" s="1">
        <v>44306.708333333336</v>
      </c>
      <c r="B8846" s="2" t="s">
        <v>30</v>
      </c>
      <c r="C8846">
        <v>15</v>
      </c>
      <c r="D8846" s="2" t="s">
        <v>35</v>
      </c>
      <c r="E8846">
        <v>4083956555</v>
      </c>
      <c r="F8846">
        <v>1425084984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s="2" t="s">
        <v>32</v>
      </c>
      <c r="Q8846" s="2" t="s">
        <v>32</v>
      </c>
      <c r="R8846">
        <v>373499</v>
      </c>
      <c r="S8846">
        <v>4037523</v>
      </c>
      <c r="T8846" s="2" t="s">
        <v>19551</v>
      </c>
      <c r="U8846" s="2" t="s">
        <v>32</v>
      </c>
      <c r="V8846" s="2" t="s">
        <v>2056</v>
      </c>
      <c r="W8846" s="2" t="s">
        <v>32</v>
      </c>
      <c r="X8846" s="2" t="s">
        <v>32</v>
      </c>
      <c r="Y8846" s="2" t="s">
        <v>19552</v>
      </c>
      <c r="Z8846" s="2" t="s">
        <v>16397</v>
      </c>
      <c r="AA8846" s="2" t="s">
        <v>19553</v>
      </c>
      <c r="AB8846" s="2" t="s">
        <v>19554</v>
      </c>
      <c r="AC8846" s="2" t="s">
        <v>10905</v>
      </c>
      <c r="AD8846" s="2" t="s">
        <v>10919</v>
      </c>
    </row>
    <row r="8847" spans="1:30" x14ac:dyDescent="0.25">
      <c r="A8847" s="1">
        <v>44306.708333333336</v>
      </c>
      <c r="B8847" s="2" t="s">
        <v>30</v>
      </c>
      <c r="C8847">
        <v>8</v>
      </c>
      <c r="D8847" s="2" t="s">
        <v>36</v>
      </c>
      <c r="E8847">
        <v>4449436681</v>
      </c>
      <c r="F8847">
        <v>1.13417208E+16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s="2" t="s">
        <v>32</v>
      </c>
      <c r="Q8847" s="2" t="s">
        <v>32</v>
      </c>
      <c r="R8847">
        <v>359941</v>
      </c>
      <c r="S8847">
        <v>5322319</v>
      </c>
      <c r="T8847" s="2" t="s">
        <v>19555</v>
      </c>
      <c r="U8847" s="2" t="s">
        <v>16872</v>
      </c>
      <c r="V8847" s="2" t="s">
        <v>1693</v>
      </c>
      <c r="W8847" s="2" t="s">
        <v>32</v>
      </c>
      <c r="X8847" s="2" t="s">
        <v>32</v>
      </c>
      <c r="Y8847" s="2" t="s">
        <v>9716</v>
      </c>
      <c r="Z8847" s="2" t="s">
        <v>19556</v>
      </c>
      <c r="AA8847" s="2" t="s">
        <v>19557</v>
      </c>
      <c r="AB8847" s="2" t="s">
        <v>19558</v>
      </c>
      <c r="AC8847" s="2" t="s">
        <v>10924</v>
      </c>
      <c r="AD8847" s="2" t="s">
        <v>10925</v>
      </c>
    </row>
    <row r="8848" spans="1:30" x14ac:dyDescent="0.25">
      <c r="A8848" s="1">
        <v>44306.708333333336</v>
      </c>
      <c r="B8848" s="2" t="s">
        <v>30</v>
      </c>
      <c r="C8848">
        <v>6</v>
      </c>
      <c r="D8848" s="2" t="s">
        <v>37</v>
      </c>
      <c r="E8848">
        <v>456494354</v>
      </c>
      <c r="F8848">
        <v>13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s="2" t="s">
        <v>32</v>
      </c>
      <c r="Q8848" s="2" t="s">
        <v>32</v>
      </c>
      <c r="R8848">
        <v>103452</v>
      </c>
      <c r="S8848">
        <v>1774610</v>
      </c>
      <c r="T8848" s="2" t="s">
        <v>19559</v>
      </c>
      <c r="U8848" s="2" t="s">
        <v>32</v>
      </c>
      <c r="V8848" s="2" t="s">
        <v>1544</v>
      </c>
      <c r="W8848" s="2" t="s">
        <v>32</v>
      </c>
      <c r="X8848" s="2" t="s">
        <v>32</v>
      </c>
      <c r="Y8848" s="2" t="s">
        <v>19560</v>
      </c>
      <c r="Z8848" s="2" t="s">
        <v>19561</v>
      </c>
      <c r="AA8848" s="2" t="s">
        <v>19562</v>
      </c>
      <c r="AB8848" s="2" t="s">
        <v>19563</v>
      </c>
      <c r="AC8848" s="2" t="s">
        <v>10924</v>
      </c>
      <c r="AD8848" s="2" t="s">
        <v>10929</v>
      </c>
    </row>
    <row r="8849" spans="1:30" x14ac:dyDescent="0.25">
      <c r="A8849" s="1">
        <v>44306.708333333336</v>
      </c>
      <c r="B8849" s="2" t="s">
        <v>30</v>
      </c>
      <c r="C8849">
        <v>12</v>
      </c>
      <c r="D8849" s="2" t="s">
        <v>38</v>
      </c>
      <c r="E8849">
        <v>4189277044</v>
      </c>
      <c r="F8849">
        <v>1248366722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s="2" t="s">
        <v>32</v>
      </c>
      <c r="Q8849" s="2" t="s">
        <v>32</v>
      </c>
      <c r="R8849">
        <v>312354</v>
      </c>
      <c r="S8849">
        <v>5784737</v>
      </c>
      <c r="T8849" s="2" t="s">
        <v>19564</v>
      </c>
      <c r="U8849" s="2" t="s">
        <v>32</v>
      </c>
      <c r="V8849" s="2" t="s">
        <v>1744</v>
      </c>
      <c r="W8849" s="2" t="s">
        <v>32</v>
      </c>
      <c r="X8849" s="2" t="s">
        <v>32</v>
      </c>
      <c r="Y8849" s="2" t="s">
        <v>19565</v>
      </c>
      <c r="Z8849" s="2" t="s">
        <v>2509</v>
      </c>
      <c r="AA8849" s="2" t="s">
        <v>19566</v>
      </c>
      <c r="AB8849" s="2" t="s">
        <v>19567</v>
      </c>
      <c r="AC8849" s="2" t="s">
        <v>10936</v>
      </c>
      <c r="AD8849" s="2" t="s">
        <v>10937</v>
      </c>
    </row>
    <row r="8850" spans="1:30" x14ac:dyDescent="0.25">
      <c r="A8850" s="1">
        <v>44306.708333333336</v>
      </c>
      <c r="B8850" s="2" t="s">
        <v>30</v>
      </c>
      <c r="C8850">
        <v>7</v>
      </c>
      <c r="D8850" s="2" t="s">
        <v>39</v>
      </c>
      <c r="E8850">
        <v>4441149315</v>
      </c>
      <c r="F8850">
        <v>8932699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s="2" t="s">
        <v>32</v>
      </c>
      <c r="Q8850" s="2" t="s">
        <v>32</v>
      </c>
      <c r="R8850">
        <v>96683</v>
      </c>
      <c r="S8850">
        <v>1372029</v>
      </c>
      <c r="T8850" s="2" t="s">
        <v>19568</v>
      </c>
      <c r="U8850" s="2" t="s">
        <v>32</v>
      </c>
      <c r="V8850" s="2" t="s">
        <v>1659</v>
      </c>
      <c r="W8850" s="2" t="s">
        <v>32</v>
      </c>
      <c r="X8850" s="2" t="s">
        <v>32</v>
      </c>
      <c r="Y8850" s="2" t="s">
        <v>6594</v>
      </c>
      <c r="Z8850" s="2" t="s">
        <v>1505</v>
      </c>
      <c r="AA8850" s="2" t="s">
        <v>19569</v>
      </c>
      <c r="AB8850" s="2" t="s">
        <v>19570</v>
      </c>
      <c r="AC8850" s="2" t="s">
        <v>10943</v>
      </c>
      <c r="AD8850" s="2" t="s">
        <v>10944</v>
      </c>
    </row>
    <row r="8851" spans="1:30" x14ac:dyDescent="0.25">
      <c r="A8851" s="1">
        <v>44306.708333333336</v>
      </c>
      <c r="B8851" s="2" t="s">
        <v>30</v>
      </c>
      <c r="C8851">
        <v>3</v>
      </c>
      <c r="D8851" s="2" t="s">
        <v>40</v>
      </c>
      <c r="E8851">
        <v>4546679409</v>
      </c>
      <c r="F8851">
        <v>9190347404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s="2" t="s">
        <v>32</v>
      </c>
      <c r="Q8851" s="2" t="s">
        <v>32</v>
      </c>
      <c r="R8851">
        <v>784229</v>
      </c>
      <c r="S8851">
        <v>9022749</v>
      </c>
      <c r="T8851" s="2" t="s">
        <v>19571</v>
      </c>
      <c r="U8851" s="2" t="s">
        <v>32</v>
      </c>
      <c r="V8851" s="2" t="s">
        <v>2271</v>
      </c>
      <c r="W8851" s="2" t="s">
        <v>32</v>
      </c>
      <c r="X8851" s="2" t="s">
        <v>32</v>
      </c>
      <c r="Y8851" s="2" t="s">
        <v>19572</v>
      </c>
      <c r="Z8851" s="2" t="s">
        <v>19573</v>
      </c>
      <c r="AA8851" s="2" t="s">
        <v>19574</v>
      </c>
      <c r="AB8851" s="2" t="s">
        <v>19575</v>
      </c>
      <c r="AC8851" s="2" t="s">
        <v>10943</v>
      </c>
      <c r="AD8851" s="2" t="s">
        <v>10949</v>
      </c>
    </row>
    <row r="8852" spans="1:30" x14ac:dyDescent="0.25">
      <c r="A8852" s="1">
        <v>44306.708333333336</v>
      </c>
      <c r="B8852" s="2" t="s">
        <v>30</v>
      </c>
      <c r="C8852">
        <v>11</v>
      </c>
      <c r="D8852" s="2" t="s">
        <v>41</v>
      </c>
      <c r="E8852">
        <v>4361675973</v>
      </c>
      <c r="F8852">
        <v>135188753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s="2" t="s">
        <v>32</v>
      </c>
      <c r="Q8852" s="2" t="s">
        <v>32</v>
      </c>
      <c r="R8852">
        <v>94848</v>
      </c>
      <c r="S8852">
        <v>1088861</v>
      </c>
      <c r="T8852" s="2" t="s">
        <v>19576</v>
      </c>
      <c r="U8852" s="2" t="s">
        <v>32</v>
      </c>
      <c r="V8852" s="2" t="s">
        <v>1544</v>
      </c>
      <c r="W8852" s="2" t="s">
        <v>32</v>
      </c>
      <c r="X8852" s="2" t="s">
        <v>32</v>
      </c>
      <c r="Y8852" s="2" t="s">
        <v>19577</v>
      </c>
      <c r="Z8852" s="2" t="s">
        <v>1505</v>
      </c>
      <c r="AA8852" s="2" t="s">
        <v>19578</v>
      </c>
      <c r="AB8852" s="2" t="s">
        <v>19579</v>
      </c>
      <c r="AC8852" s="2" t="s">
        <v>10936</v>
      </c>
      <c r="AD8852" s="2" t="s">
        <v>10953</v>
      </c>
    </row>
    <row r="8853" spans="1:30" x14ac:dyDescent="0.25">
      <c r="A8853" s="1">
        <v>44306.708333333336</v>
      </c>
      <c r="B8853" s="2" t="s">
        <v>30</v>
      </c>
      <c r="C8853">
        <v>14</v>
      </c>
      <c r="D8853" s="2" t="s">
        <v>42</v>
      </c>
      <c r="E8853">
        <v>4155774754</v>
      </c>
      <c r="F8853">
        <v>14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s="2" t="s">
        <v>32</v>
      </c>
      <c r="Q8853" s="2" t="s">
        <v>32</v>
      </c>
      <c r="R8853">
        <v>12888</v>
      </c>
      <c r="S8853">
        <v>195364</v>
      </c>
      <c r="T8853" s="2" t="s">
        <v>19580</v>
      </c>
      <c r="U8853" s="2" t="s">
        <v>32</v>
      </c>
      <c r="V8853" s="2" t="s">
        <v>1505</v>
      </c>
      <c r="W8853" s="2" t="s">
        <v>32</v>
      </c>
      <c r="X8853" s="2" t="s">
        <v>32</v>
      </c>
      <c r="Y8853" s="2" t="s">
        <v>19581</v>
      </c>
      <c r="Z8853" s="2" t="s">
        <v>1505</v>
      </c>
      <c r="AA8853" s="2" t="s">
        <v>19582</v>
      </c>
      <c r="AB8853" s="2" t="s">
        <v>14512</v>
      </c>
      <c r="AC8853" s="2" t="s">
        <v>10905</v>
      </c>
      <c r="AD8853" s="2" t="s">
        <v>10957</v>
      </c>
    </row>
    <row r="8854" spans="1:30" x14ac:dyDescent="0.25">
      <c r="A8854" s="1">
        <v>44306.708333333336</v>
      </c>
      <c r="B8854" s="2" t="s">
        <v>30</v>
      </c>
      <c r="C8854">
        <v>21</v>
      </c>
      <c r="D8854" s="2" t="s">
        <v>43</v>
      </c>
      <c r="E8854">
        <v>4649933453</v>
      </c>
      <c r="F8854">
        <v>11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s="2" t="s">
        <v>32</v>
      </c>
      <c r="Q8854" s="2" t="s">
        <v>32</v>
      </c>
      <c r="R8854">
        <v>70455</v>
      </c>
      <c r="S8854">
        <v>1289696</v>
      </c>
      <c r="T8854" s="2" t="s">
        <v>19583</v>
      </c>
      <c r="U8854" s="2" t="s">
        <v>19584</v>
      </c>
      <c r="V8854" s="2" t="s">
        <v>1505</v>
      </c>
      <c r="W8854" s="2" t="s">
        <v>32</v>
      </c>
      <c r="X8854" s="2" t="s">
        <v>32</v>
      </c>
      <c r="Y8854" s="2" t="s">
        <v>19585</v>
      </c>
      <c r="Z8854" s="2" t="s">
        <v>18753</v>
      </c>
      <c r="AA8854" s="2" t="s">
        <v>19586</v>
      </c>
      <c r="AB8854" s="2" t="s">
        <v>19587</v>
      </c>
      <c r="AC8854" s="2" t="s">
        <v>10924</v>
      </c>
      <c r="AD8854" s="2" t="s">
        <v>10962</v>
      </c>
    </row>
    <row r="8855" spans="1:30" x14ac:dyDescent="0.25">
      <c r="A8855" s="1">
        <v>44306.708333333336</v>
      </c>
      <c r="B8855" s="2" t="s">
        <v>30</v>
      </c>
      <c r="C8855">
        <v>22</v>
      </c>
      <c r="D8855" s="2" t="s">
        <v>44</v>
      </c>
      <c r="E8855">
        <v>4606893511</v>
      </c>
      <c r="F8855">
        <v>111212309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s="2" t="s">
        <v>32</v>
      </c>
      <c r="Q8855" s="2" t="s">
        <v>32</v>
      </c>
      <c r="R8855">
        <v>43148</v>
      </c>
      <c r="S8855">
        <v>743781</v>
      </c>
      <c r="T8855" s="2" t="s">
        <v>19588</v>
      </c>
      <c r="U8855" s="2" t="s">
        <v>32</v>
      </c>
      <c r="V8855" s="2" t="s">
        <v>1527</v>
      </c>
      <c r="W8855" s="2" t="s">
        <v>32</v>
      </c>
      <c r="X8855" s="2" t="s">
        <v>32</v>
      </c>
      <c r="Y8855" s="2" t="s">
        <v>19589</v>
      </c>
      <c r="Z8855" s="2" t="s">
        <v>7309</v>
      </c>
      <c r="AA8855" s="2" t="s">
        <v>19590</v>
      </c>
      <c r="AB8855" s="2" t="s">
        <v>19591</v>
      </c>
      <c r="AC8855" s="2" t="s">
        <v>10924</v>
      </c>
      <c r="AD8855" s="2" t="s">
        <v>10968</v>
      </c>
    </row>
    <row r="8856" spans="1:30" x14ac:dyDescent="0.25">
      <c r="A8856" s="1">
        <v>44306.708333333336</v>
      </c>
      <c r="B8856" s="2" t="s">
        <v>30</v>
      </c>
      <c r="C8856">
        <v>1</v>
      </c>
      <c r="D8856" s="2" t="s">
        <v>45</v>
      </c>
      <c r="E8856">
        <v>450732745</v>
      </c>
      <c r="F8856">
        <v>7680687483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s="2" t="s">
        <v>32</v>
      </c>
      <c r="Q8856" s="2" t="s">
        <v>32</v>
      </c>
      <c r="R8856">
        <v>335463</v>
      </c>
      <c r="S8856">
        <v>3743256</v>
      </c>
      <c r="T8856" s="2" t="s">
        <v>19592</v>
      </c>
      <c r="U8856" s="2" t="s">
        <v>32</v>
      </c>
      <c r="V8856" s="2" t="s">
        <v>1735</v>
      </c>
      <c r="W8856" s="2" t="s">
        <v>32</v>
      </c>
      <c r="X8856" s="2" t="s">
        <v>32</v>
      </c>
      <c r="Y8856" s="2" t="s">
        <v>19593</v>
      </c>
      <c r="Z8856" s="2" t="s">
        <v>19594</v>
      </c>
      <c r="AA8856" s="2" t="s">
        <v>19595</v>
      </c>
      <c r="AB8856" s="2" t="s">
        <v>19596</v>
      </c>
      <c r="AC8856" s="2" t="s">
        <v>10943</v>
      </c>
      <c r="AD8856" s="2" t="s">
        <v>10972</v>
      </c>
    </row>
    <row r="8857" spans="1:30" x14ac:dyDescent="0.25">
      <c r="A8857" s="1">
        <v>44306.708333333336</v>
      </c>
      <c r="B8857" s="2" t="s">
        <v>30</v>
      </c>
      <c r="C8857">
        <v>16</v>
      </c>
      <c r="D8857" s="2" t="s">
        <v>46</v>
      </c>
      <c r="E8857">
        <v>4112559576</v>
      </c>
      <c r="F8857">
        <v>16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s="2" t="s">
        <v>32</v>
      </c>
      <c r="Q8857" s="2" t="s">
        <v>32</v>
      </c>
      <c r="R8857">
        <v>221995</v>
      </c>
      <c r="S8857">
        <v>2103967</v>
      </c>
      <c r="T8857" s="2" t="s">
        <v>19597</v>
      </c>
      <c r="U8857" s="2" t="s">
        <v>32</v>
      </c>
      <c r="V8857" s="2" t="s">
        <v>1744</v>
      </c>
      <c r="W8857" s="2" t="s">
        <v>32</v>
      </c>
      <c r="X8857" s="2" t="s">
        <v>32</v>
      </c>
      <c r="Y8857" s="2" t="s">
        <v>19598</v>
      </c>
      <c r="Z8857" s="2" t="s">
        <v>11642</v>
      </c>
      <c r="AA8857" s="2" t="s">
        <v>19599</v>
      </c>
      <c r="AB8857" s="2" t="s">
        <v>19600</v>
      </c>
      <c r="AC8857" s="2" t="s">
        <v>10905</v>
      </c>
      <c r="AD8857" s="2" t="s">
        <v>10977</v>
      </c>
    </row>
    <row r="8858" spans="1:30" x14ac:dyDescent="0.25">
      <c r="A8858" s="1">
        <v>44306.708333333336</v>
      </c>
      <c r="B8858" s="2" t="s">
        <v>30</v>
      </c>
      <c r="C8858">
        <v>20</v>
      </c>
      <c r="D8858" s="2" t="s">
        <v>47</v>
      </c>
      <c r="E8858">
        <v>3921531192</v>
      </c>
      <c r="F8858">
        <v>9110616306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s="2" t="s">
        <v>32</v>
      </c>
      <c r="Q8858" s="2" t="s">
        <v>32</v>
      </c>
      <c r="R8858">
        <v>52013</v>
      </c>
      <c r="S8858">
        <v>1149591</v>
      </c>
      <c r="T8858" s="2" t="s">
        <v>19601</v>
      </c>
      <c r="U8858" s="2" t="s">
        <v>32</v>
      </c>
      <c r="V8858" s="2" t="s">
        <v>1527</v>
      </c>
      <c r="W8858" s="2" t="s">
        <v>32</v>
      </c>
      <c r="X8858" s="2" t="s">
        <v>19602</v>
      </c>
      <c r="Y8858" s="2" t="s">
        <v>19603</v>
      </c>
      <c r="Z8858" s="2" t="s">
        <v>2438</v>
      </c>
      <c r="AA8858" s="2" t="s">
        <v>19604</v>
      </c>
      <c r="AB8858" s="2" t="s">
        <v>19516</v>
      </c>
      <c r="AC8858" s="2" t="s">
        <v>10982</v>
      </c>
      <c r="AD8858" s="2" t="s">
        <v>10983</v>
      </c>
    </row>
    <row r="8859" spans="1:30" x14ac:dyDescent="0.25">
      <c r="A8859" s="1">
        <v>44306.708333333336</v>
      </c>
      <c r="B8859" s="2" t="s">
        <v>30</v>
      </c>
      <c r="C8859">
        <v>19</v>
      </c>
      <c r="D8859" s="2" t="s">
        <v>48</v>
      </c>
      <c r="E8859">
        <v>3811569725</v>
      </c>
      <c r="F8859">
        <v>1.3362356699999998E+16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s="2" t="s">
        <v>32</v>
      </c>
      <c r="Q8859" s="2" t="s">
        <v>32</v>
      </c>
      <c r="R8859">
        <v>197790</v>
      </c>
      <c r="S8859">
        <v>3622523</v>
      </c>
      <c r="T8859" s="2" t="s">
        <v>19605</v>
      </c>
      <c r="U8859" s="2" t="s">
        <v>32</v>
      </c>
      <c r="V8859" s="2" t="s">
        <v>1916</v>
      </c>
      <c r="W8859" s="2" t="s">
        <v>32</v>
      </c>
      <c r="X8859" s="2" t="s">
        <v>32</v>
      </c>
      <c r="Y8859" s="2" t="s">
        <v>19606</v>
      </c>
      <c r="Z8859" s="2" t="s">
        <v>1505</v>
      </c>
      <c r="AA8859" s="2" t="s">
        <v>19607</v>
      </c>
      <c r="AB8859" s="2" t="s">
        <v>19608</v>
      </c>
      <c r="AC8859" s="2" t="s">
        <v>10982</v>
      </c>
      <c r="AD8859" s="2" t="s">
        <v>10988</v>
      </c>
    </row>
    <row r="8860" spans="1:30" x14ac:dyDescent="0.25">
      <c r="A8860" s="1">
        <v>44306.708333333336</v>
      </c>
      <c r="B8860" s="2" t="s">
        <v>30</v>
      </c>
      <c r="C8860">
        <v>9</v>
      </c>
      <c r="D8860" s="2" t="s">
        <v>49</v>
      </c>
      <c r="E8860">
        <v>4376923077</v>
      </c>
      <c r="F8860">
        <v>11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s="2" t="s">
        <v>32</v>
      </c>
      <c r="Q8860" s="2" t="s">
        <v>32</v>
      </c>
      <c r="R8860">
        <v>217993</v>
      </c>
      <c r="S8860">
        <v>3882478</v>
      </c>
      <c r="T8860" s="2" t="s">
        <v>19609</v>
      </c>
      <c r="U8860" s="2" t="s">
        <v>32</v>
      </c>
      <c r="V8860" s="2" t="s">
        <v>2271</v>
      </c>
      <c r="W8860" s="2" t="s">
        <v>32</v>
      </c>
      <c r="X8860" s="2" t="s">
        <v>32</v>
      </c>
      <c r="Y8860" s="2" t="s">
        <v>19610</v>
      </c>
      <c r="Z8860" s="2" t="s">
        <v>19611</v>
      </c>
      <c r="AA8860" s="2" t="s">
        <v>19612</v>
      </c>
      <c r="AB8860" s="2" t="s">
        <v>19613</v>
      </c>
      <c r="AC8860" s="2" t="s">
        <v>10936</v>
      </c>
      <c r="AD8860" s="2" t="s">
        <v>10993</v>
      </c>
    </row>
    <row r="8861" spans="1:30" x14ac:dyDescent="0.25">
      <c r="A8861" s="1">
        <v>44306.708333333336</v>
      </c>
      <c r="B8861" s="2" t="s">
        <v>30</v>
      </c>
      <c r="C8861">
        <v>10</v>
      </c>
      <c r="D8861" s="2" t="s">
        <v>50</v>
      </c>
      <c r="E8861">
        <v>4310675841</v>
      </c>
      <c r="F8861">
        <v>12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s="2" t="s">
        <v>32</v>
      </c>
      <c r="Q8861" s="2" t="s">
        <v>32</v>
      </c>
      <c r="R8861">
        <v>53322</v>
      </c>
      <c r="S8861">
        <v>1097689</v>
      </c>
      <c r="T8861" s="2" t="s">
        <v>19614</v>
      </c>
      <c r="U8861" s="2" t="s">
        <v>19615</v>
      </c>
      <c r="V8861" s="2" t="s">
        <v>1616</v>
      </c>
      <c r="W8861" s="2" t="s">
        <v>32</v>
      </c>
      <c r="X8861" s="2" t="s">
        <v>32</v>
      </c>
      <c r="Y8861" s="2" t="s">
        <v>19616</v>
      </c>
      <c r="Z8861" s="2" t="s">
        <v>1505</v>
      </c>
      <c r="AA8861" s="2" t="s">
        <v>19617</v>
      </c>
      <c r="AB8861" s="2" t="s">
        <v>19618</v>
      </c>
      <c r="AC8861" s="2" t="s">
        <v>10936</v>
      </c>
      <c r="AD8861" s="2" t="s">
        <v>10997</v>
      </c>
    </row>
    <row r="8862" spans="1:30" x14ac:dyDescent="0.25">
      <c r="A8862" s="1">
        <v>44306.708333333336</v>
      </c>
      <c r="B8862" s="2" t="s">
        <v>30</v>
      </c>
      <c r="C8862">
        <v>2</v>
      </c>
      <c r="D8862" s="2" t="s">
        <v>51</v>
      </c>
      <c r="E8862">
        <v>4573750286</v>
      </c>
      <c r="F8862">
        <v>7320149366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s="2" t="s">
        <v>32</v>
      </c>
      <c r="Q8862" s="2" t="s">
        <v>32</v>
      </c>
      <c r="R8862">
        <v>10468</v>
      </c>
      <c r="S8862">
        <v>108288</v>
      </c>
      <c r="T8862" s="2" t="s">
        <v>19619</v>
      </c>
      <c r="U8862" s="2" t="s">
        <v>32</v>
      </c>
      <c r="V8862" s="2" t="s">
        <v>1505</v>
      </c>
      <c r="W8862" s="2" t="s">
        <v>32</v>
      </c>
      <c r="X8862" s="2" t="s">
        <v>32</v>
      </c>
      <c r="Y8862" s="2" t="s">
        <v>19620</v>
      </c>
      <c r="Z8862" s="2" t="s">
        <v>5173</v>
      </c>
      <c r="AA8862" s="2" t="s">
        <v>14136</v>
      </c>
      <c r="AB8862" s="2" t="s">
        <v>19621</v>
      </c>
      <c r="AC8862" s="2" t="s">
        <v>10943</v>
      </c>
      <c r="AD8862" s="2" t="s">
        <v>11001</v>
      </c>
    </row>
    <row r="8863" spans="1:30" x14ac:dyDescent="0.25">
      <c r="A8863" s="1">
        <v>44306.708333333336</v>
      </c>
      <c r="B8863" s="2" t="s">
        <v>30</v>
      </c>
      <c r="C8863">
        <v>5</v>
      </c>
      <c r="D8863" s="2" t="s">
        <v>52</v>
      </c>
      <c r="E8863">
        <v>4543490485</v>
      </c>
      <c r="F8863">
        <v>12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s="2" t="s">
        <v>32</v>
      </c>
      <c r="Q8863" s="2" t="s">
        <v>32</v>
      </c>
      <c r="R8863">
        <v>402877</v>
      </c>
      <c r="S8863">
        <v>6785068</v>
      </c>
      <c r="T8863" s="2" t="s">
        <v>19622</v>
      </c>
      <c r="U8863" s="2" t="s">
        <v>19623</v>
      </c>
      <c r="V8863" s="2" t="s">
        <v>1879</v>
      </c>
      <c r="W8863" s="2" t="s">
        <v>32</v>
      </c>
      <c r="X8863" s="2" t="s">
        <v>32</v>
      </c>
      <c r="Y8863" s="2" t="s">
        <v>19624</v>
      </c>
      <c r="Z8863" s="2" t="s">
        <v>19625</v>
      </c>
      <c r="AA8863" s="2" t="s">
        <v>19626</v>
      </c>
      <c r="AB8863" s="2" t="s">
        <v>19627</v>
      </c>
      <c r="AC8863" s="2" t="s">
        <v>10924</v>
      </c>
      <c r="AD8863" s="2" t="s">
        <v>11006</v>
      </c>
    </row>
    <row r="8864" spans="1:30" x14ac:dyDescent="0.25">
      <c r="A8864" s="1">
        <v>44307.708333333336</v>
      </c>
      <c r="B8864" s="2" t="s">
        <v>30</v>
      </c>
      <c r="C8864">
        <v>13</v>
      </c>
      <c r="D8864" s="2" t="s">
        <v>31</v>
      </c>
      <c r="E8864">
        <v>4235122196</v>
      </c>
      <c r="F8864">
        <v>13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s="2" t="s">
        <v>32</v>
      </c>
      <c r="Q8864" s="2" t="s">
        <v>32</v>
      </c>
      <c r="R8864">
        <v>69812</v>
      </c>
      <c r="S8864">
        <v>1364874</v>
      </c>
      <c r="T8864" s="2" t="s">
        <v>19628</v>
      </c>
      <c r="U8864" s="2" t="s">
        <v>19629</v>
      </c>
      <c r="V8864" s="2" t="s">
        <v>1544</v>
      </c>
      <c r="W8864" s="2" t="s">
        <v>32</v>
      </c>
      <c r="X8864" s="2" t="s">
        <v>32</v>
      </c>
      <c r="Y8864" s="2" t="s">
        <v>19630</v>
      </c>
      <c r="Z8864" s="2" t="s">
        <v>1505</v>
      </c>
      <c r="AA8864" s="2" t="s">
        <v>19631</v>
      </c>
      <c r="AB8864" s="2" t="s">
        <v>19632</v>
      </c>
      <c r="AC8864" s="2" t="s">
        <v>10905</v>
      </c>
      <c r="AD8864" s="2" t="s">
        <v>10906</v>
      </c>
    </row>
    <row r="8865" spans="1:30" x14ac:dyDescent="0.25">
      <c r="A8865" s="1">
        <v>44307.708333333336</v>
      </c>
      <c r="B8865" s="2" t="s">
        <v>30</v>
      </c>
      <c r="C8865">
        <v>17</v>
      </c>
      <c r="D8865" s="2" t="s">
        <v>33</v>
      </c>
      <c r="E8865">
        <v>4063947052</v>
      </c>
      <c r="F8865">
        <v>1580514834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s="2" t="s">
        <v>32</v>
      </c>
      <c r="Q8865" s="2" t="s">
        <v>32</v>
      </c>
      <c r="R8865">
        <v>22573</v>
      </c>
      <c r="S8865">
        <v>322662</v>
      </c>
      <c r="T8865" s="2" t="s">
        <v>19633</v>
      </c>
      <c r="U8865" s="2" t="s">
        <v>19634</v>
      </c>
      <c r="V8865" s="2" t="s">
        <v>1527</v>
      </c>
      <c r="W8865" s="2" t="s">
        <v>32</v>
      </c>
      <c r="X8865" s="2" t="s">
        <v>32</v>
      </c>
      <c r="Y8865" s="2" t="s">
        <v>19635</v>
      </c>
      <c r="Z8865" s="2" t="s">
        <v>1505</v>
      </c>
      <c r="AA8865" s="2" t="s">
        <v>19636</v>
      </c>
      <c r="AB8865" s="2" t="s">
        <v>1557</v>
      </c>
      <c r="AC8865" s="2" t="s">
        <v>10905</v>
      </c>
      <c r="AD8865" s="2" t="s">
        <v>10911</v>
      </c>
    </row>
    <row r="8866" spans="1:30" x14ac:dyDescent="0.25">
      <c r="A8866" s="1">
        <v>44307.708333333336</v>
      </c>
      <c r="B8866" s="2" t="s">
        <v>30</v>
      </c>
      <c r="C8866">
        <v>18</v>
      </c>
      <c r="D8866" s="2" t="s">
        <v>34</v>
      </c>
      <c r="E8866">
        <v>3890597598</v>
      </c>
      <c r="F8866">
        <v>1659440194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s="2" t="s">
        <v>32</v>
      </c>
      <c r="Q8866" s="2" t="s">
        <v>32</v>
      </c>
      <c r="R8866">
        <v>56066</v>
      </c>
      <c r="S8866">
        <v>737617</v>
      </c>
      <c r="T8866" s="2" t="s">
        <v>19637</v>
      </c>
      <c r="U8866" s="2" t="s">
        <v>32</v>
      </c>
      <c r="V8866" s="2" t="s">
        <v>1527</v>
      </c>
      <c r="W8866" s="2" t="s">
        <v>32</v>
      </c>
      <c r="X8866" s="2" t="s">
        <v>32</v>
      </c>
      <c r="Y8866" s="2" t="s">
        <v>19638</v>
      </c>
      <c r="Z8866" s="2" t="s">
        <v>1744</v>
      </c>
      <c r="AA8866" s="2" t="s">
        <v>19639</v>
      </c>
      <c r="AB8866" s="2" t="s">
        <v>19640</v>
      </c>
      <c r="AC8866" s="2" t="s">
        <v>10905</v>
      </c>
      <c r="AD8866" s="2" t="s">
        <v>10915</v>
      </c>
    </row>
    <row r="8867" spans="1:30" x14ac:dyDescent="0.25">
      <c r="A8867" s="1">
        <v>44307.708333333336</v>
      </c>
      <c r="B8867" s="2" t="s">
        <v>30</v>
      </c>
      <c r="C8867">
        <v>15</v>
      </c>
      <c r="D8867" s="2" t="s">
        <v>35</v>
      </c>
      <c r="E8867">
        <v>4083956555</v>
      </c>
      <c r="F8867">
        <v>1425084984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s="2" t="s">
        <v>32</v>
      </c>
      <c r="Q8867" s="2" t="s">
        <v>32</v>
      </c>
      <c r="R8867">
        <v>375380</v>
      </c>
      <c r="S8867">
        <v>4064458</v>
      </c>
      <c r="T8867" s="2" t="s">
        <v>19641</v>
      </c>
      <c r="U8867" s="2" t="s">
        <v>32</v>
      </c>
      <c r="V8867" s="2" t="s">
        <v>1744</v>
      </c>
      <c r="W8867" s="2" t="s">
        <v>32</v>
      </c>
      <c r="X8867" s="2" t="s">
        <v>32</v>
      </c>
      <c r="Y8867" s="2" t="s">
        <v>19642</v>
      </c>
      <c r="Z8867" s="2" t="s">
        <v>16397</v>
      </c>
      <c r="AA8867" s="2" t="s">
        <v>19643</v>
      </c>
      <c r="AB8867" s="2" t="s">
        <v>19644</v>
      </c>
      <c r="AC8867" s="2" t="s">
        <v>10905</v>
      </c>
      <c r="AD8867" s="2" t="s">
        <v>10919</v>
      </c>
    </row>
    <row r="8868" spans="1:30" x14ac:dyDescent="0.25">
      <c r="A8868" s="1">
        <v>44307.708333333336</v>
      </c>
      <c r="B8868" s="2" t="s">
        <v>30</v>
      </c>
      <c r="C8868">
        <v>8</v>
      </c>
      <c r="D8868" s="2" t="s">
        <v>36</v>
      </c>
      <c r="E8868">
        <v>4449436681</v>
      </c>
      <c r="F8868">
        <v>1.13417208E+16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s="2" t="s">
        <v>32</v>
      </c>
      <c r="Q8868" s="2" t="s">
        <v>32</v>
      </c>
      <c r="R8868">
        <v>360694</v>
      </c>
      <c r="S8868">
        <v>5349582</v>
      </c>
      <c r="T8868" s="2" t="s">
        <v>19645</v>
      </c>
      <c r="U8868" s="2" t="s">
        <v>16775</v>
      </c>
      <c r="V8868" s="2" t="s">
        <v>1693</v>
      </c>
      <c r="W8868" s="2" t="s">
        <v>32</v>
      </c>
      <c r="X8868" s="2" t="s">
        <v>32</v>
      </c>
      <c r="Y8868" s="2" t="s">
        <v>19646</v>
      </c>
      <c r="Z8868" s="2" t="s">
        <v>18229</v>
      </c>
      <c r="AA8868" s="2" t="s">
        <v>19647</v>
      </c>
      <c r="AB8868" s="2" t="s">
        <v>19648</v>
      </c>
      <c r="AC8868" s="2" t="s">
        <v>10924</v>
      </c>
      <c r="AD8868" s="2" t="s">
        <v>10925</v>
      </c>
    </row>
    <row r="8869" spans="1:30" x14ac:dyDescent="0.25">
      <c r="A8869" s="1">
        <v>44307.708333333336</v>
      </c>
      <c r="B8869" s="2" t="s">
        <v>30</v>
      </c>
      <c r="C8869">
        <v>6</v>
      </c>
      <c r="D8869" s="2" t="s">
        <v>37</v>
      </c>
      <c r="E8869">
        <v>456494354</v>
      </c>
      <c r="F8869">
        <v>13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s="2" t="s">
        <v>32</v>
      </c>
      <c r="Q8869" s="2" t="s">
        <v>32</v>
      </c>
      <c r="R8869">
        <v>103715</v>
      </c>
      <c r="S8869">
        <v>1783145</v>
      </c>
      <c r="T8869" s="2" t="s">
        <v>19649</v>
      </c>
      <c r="U8869" s="2" t="s">
        <v>32</v>
      </c>
      <c r="V8869" s="2" t="s">
        <v>1510</v>
      </c>
      <c r="W8869" s="2" t="s">
        <v>32</v>
      </c>
      <c r="X8869" s="2" t="s">
        <v>32</v>
      </c>
      <c r="Y8869" s="2" t="s">
        <v>19650</v>
      </c>
      <c r="Z8869" s="2" t="s">
        <v>19651</v>
      </c>
      <c r="AA8869" s="2" t="s">
        <v>19652</v>
      </c>
      <c r="AB8869" s="2" t="s">
        <v>14522</v>
      </c>
      <c r="AC8869" s="2" t="s">
        <v>10924</v>
      </c>
      <c r="AD8869" s="2" t="s">
        <v>10929</v>
      </c>
    </row>
    <row r="8870" spans="1:30" x14ac:dyDescent="0.25">
      <c r="A8870" s="1">
        <v>44307.708333333336</v>
      </c>
      <c r="B8870" s="2" t="s">
        <v>30</v>
      </c>
      <c r="C8870">
        <v>12</v>
      </c>
      <c r="D8870" s="2" t="s">
        <v>38</v>
      </c>
      <c r="E8870">
        <v>4189277044</v>
      </c>
      <c r="F8870">
        <v>1248366722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s="2" t="s">
        <v>32</v>
      </c>
      <c r="Q8870" s="2" t="s">
        <v>32</v>
      </c>
      <c r="R8870">
        <v>313515</v>
      </c>
      <c r="S8870">
        <v>5818302</v>
      </c>
      <c r="T8870" s="2" t="s">
        <v>19653</v>
      </c>
      <c r="U8870" s="2" t="s">
        <v>32</v>
      </c>
      <c r="V8870" s="2" t="s">
        <v>1910</v>
      </c>
      <c r="W8870" s="2" t="s">
        <v>32</v>
      </c>
      <c r="X8870" s="2" t="s">
        <v>32</v>
      </c>
      <c r="Y8870" s="2" t="s">
        <v>19654</v>
      </c>
      <c r="Z8870" s="2" t="s">
        <v>19655</v>
      </c>
      <c r="AA8870" s="2" t="s">
        <v>19656</v>
      </c>
      <c r="AB8870" s="2" t="s">
        <v>19657</v>
      </c>
      <c r="AC8870" s="2" t="s">
        <v>10936</v>
      </c>
      <c r="AD8870" s="2" t="s">
        <v>10937</v>
      </c>
    </row>
    <row r="8871" spans="1:30" x14ac:dyDescent="0.25">
      <c r="A8871" s="1">
        <v>44307.708333333336</v>
      </c>
      <c r="B8871" s="2" t="s">
        <v>30</v>
      </c>
      <c r="C8871">
        <v>7</v>
      </c>
      <c r="D8871" s="2" t="s">
        <v>39</v>
      </c>
      <c r="E8871">
        <v>4441149315</v>
      </c>
      <c r="F8871">
        <v>8932699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s="2" t="s">
        <v>32</v>
      </c>
      <c r="Q8871" s="2" t="s">
        <v>32</v>
      </c>
      <c r="R8871">
        <v>96949</v>
      </c>
      <c r="S8871">
        <v>1379441</v>
      </c>
      <c r="T8871" s="2" t="s">
        <v>19658</v>
      </c>
      <c r="U8871" s="2" t="s">
        <v>32</v>
      </c>
      <c r="V8871" s="2" t="s">
        <v>1544</v>
      </c>
      <c r="W8871" s="2" t="s">
        <v>32</v>
      </c>
      <c r="X8871" s="2" t="s">
        <v>32</v>
      </c>
      <c r="Y8871" s="2" t="s">
        <v>19659</v>
      </c>
      <c r="Z8871" s="2" t="s">
        <v>1505</v>
      </c>
      <c r="AA8871" s="2" t="s">
        <v>19660</v>
      </c>
      <c r="AB8871" s="2" t="s">
        <v>19661</v>
      </c>
      <c r="AC8871" s="2" t="s">
        <v>10943</v>
      </c>
      <c r="AD8871" s="2" t="s">
        <v>10944</v>
      </c>
    </row>
    <row r="8872" spans="1:30" x14ac:dyDescent="0.25">
      <c r="A8872" s="1">
        <v>44307.708333333336</v>
      </c>
      <c r="B8872" s="2" t="s">
        <v>30</v>
      </c>
      <c r="C8872">
        <v>3</v>
      </c>
      <c r="D8872" s="2" t="s">
        <v>40</v>
      </c>
      <c r="E8872">
        <v>4546679409</v>
      </c>
      <c r="F8872">
        <v>9190347404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s="2" t="s">
        <v>32</v>
      </c>
      <c r="Q8872" s="2" t="s">
        <v>32</v>
      </c>
      <c r="R8872">
        <v>786324</v>
      </c>
      <c r="S8872">
        <v>9072166</v>
      </c>
      <c r="T8872" s="2" t="s">
        <v>19662</v>
      </c>
      <c r="U8872" s="2" t="s">
        <v>32</v>
      </c>
      <c r="V8872" s="2" t="s">
        <v>2056</v>
      </c>
      <c r="W8872" s="2" t="s">
        <v>32</v>
      </c>
      <c r="X8872" s="2" t="s">
        <v>32</v>
      </c>
      <c r="Y8872" s="2" t="s">
        <v>19663</v>
      </c>
      <c r="Z8872" s="2" t="s">
        <v>19664</v>
      </c>
      <c r="AA8872" s="2" t="s">
        <v>19665</v>
      </c>
      <c r="AB8872" s="2" t="s">
        <v>19666</v>
      </c>
      <c r="AC8872" s="2" t="s">
        <v>10943</v>
      </c>
      <c r="AD8872" s="2" t="s">
        <v>10949</v>
      </c>
    </row>
    <row r="8873" spans="1:30" x14ac:dyDescent="0.25">
      <c r="A8873" s="1">
        <v>44307.708333333336</v>
      </c>
      <c r="B8873" s="2" t="s">
        <v>30</v>
      </c>
      <c r="C8873">
        <v>11</v>
      </c>
      <c r="D8873" s="2" t="s">
        <v>41</v>
      </c>
      <c r="E8873">
        <v>4361675973</v>
      </c>
      <c r="F8873">
        <v>135188753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s="2" t="s">
        <v>32</v>
      </c>
      <c r="Q8873" s="2" t="s">
        <v>32</v>
      </c>
      <c r="R8873">
        <v>95236</v>
      </c>
      <c r="S8873">
        <v>1093815</v>
      </c>
      <c r="T8873" s="2" t="s">
        <v>19667</v>
      </c>
      <c r="U8873" s="2" t="s">
        <v>32</v>
      </c>
      <c r="V8873" s="2" t="s">
        <v>1544</v>
      </c>
      <c r="W8873" s="2" t="s">
        <v>32</v>
      </c>
      <c r="X8873" s="2" t="s">
        <v>32</v>
      </c>
      <c r="Y8873" s="2" t="s">
        <v>19668</v>
      </c>
      <c r="Z8873" s="2" t="s">
        <v>1505</v>
      </c>
      <c r="AA8873" s="2" t="s">
        <v>19669</v>
      </c>
      <c r="AB8873" s="2" t="s">
        <v>19670</v>
      </c>
      <c r="AC8873" s="2" t="s">
        <v>10936</v>
      </c>
      <c r="AD8873" s="2" t="s">
        <v>10953</v>
      </c>
    </row>
    <row r="8874" spans="1:30" x14ac:dyDescent="0.25">
      <c r="A8874" s="1">
        <v>44307.708333333336</v>
      </c>
      <c r="B8874" s="2" t="s">
        <v>30</v>
      </c>
      <c r="C8874">
        <v>14</v>
      </c>
      <c r="D8874" s="2" t="s">
        <v>42</v>
      </c>
      <c r="E8874">
        <v>4155774754</v>
      </c>
      <c r="F8874">
        <v>14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s="2" t="s">
        <v>32</v>
      </c>
      <c r="Q8874" s="2" t="s">
        <v>32</v>
      </c>
      <c r="R8874">
        <v>12935</v>
      </c>
      <c r="S8874">
        <v>208441</v>
      </c>
      <c r="T8874" s="2" t="s">
        <v>19671</v>
      </c>
      <c r="U8874" s="2" t="s">
        <v>19672</v>
      </c>
      <c r="V8874" s="2" t="s">
        <v>1505</v>
      </c>
      <c r="W8874" s="2" t="s">
        <v>32</v>
      </c>
      <c r="X8874" s="2" t="s">
        <v>32</v>
      </c>
      <c r="Y8874" s="2" t="s">
        <v>19673</v>
      </c>
      <c r="Z8874" s="2" t="s">
        <v>1505</v>
      </c>
      <c r="AA8874" s="2" t="s">
        <v>19674</v>
      </c>
      <c r="AB8874" s="2" t="s">
        <v>7142</v>
      </c>
      <c r="AC8874" s="2" t="s">
        <v>10905</v>
      </c>
      <c r="AD8874" s="2" t="s">
        <v>10957</v>
      </c>
    </row>
    <row r="8875" spans="1:30" x14ac:dyDescent="0.25">
      <c r="A8875" s="1">
        <v>44307.708333333336</v>
      </c>
      <c r="B8875" s="2" t="s">
        <v>30</v>
      </c>
      <c r="C8875">
        <v>21</v>
      </c>
      <c r="D8875" s="2" t="s">
        <v>43</v>
      </c>
      <c r="E8875">
        <v>4649933453</v>
      </c>
      <c r="F8875">
        <v>11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s="2" t="s">
        <v>32</v>
      </c>
      <c r="Q8875" s="2" t="s">
        <v>32</v>
      </c>
      <c r="R8875">
        <v>70569</v>
      </c>
      <c r="S8875">
        <v>1298964</v>
      </c>
      <c r="T8875" s="2" t="s">
        <v>19675</v>
      </c>
      <c r="U8875" s="2" t="s">
        <v>19676</v>
      </c>
      <c r="V8875" s="2" t="s">
        <v>1544</v>
      </c>
      <c r="W8875" s="2" t="s">
        <v>32</v>
      </c>
      <c r="X8875" s="2" t="s">
        <v>32</v>
      </c>
      <c r="Y8875" s="2" t="s">
        <v>19677</v>
      </c>
      <c r="Z8875" s="2" t="s">
        <v>18753</v>
      </c>
      <c r="AA8875" s="2" t="s">
        <v>19678</v>
      </c>
      <c r="AB8875" s="2" t="s">
        <v>19679</v>
      </c>
      <c r="AC8875" s="2" t="s">
        <v>10924</v>
      </c>
      <c r="AD8875" s="2" t="s">
        <v>10962</v>
      </c>
    </row>
    <row r="8876" spans="1:30" x14ac:dyDescent="0.25">
      <c r="A8876" s="1">
        <v>44307.708333333336</v>
      </c>
      <c r="B8876" s="2" t="s">
        <v>30</v>
      </c>
      <c r="C8876">
        <v>22</v>
      </c>
      <c r="D8876" s="2" t="s">
        <v>44</v>
      </c>
      <c r="E8876">
        <v>4606893511</v>
      </c>
      <c r="F8876">
        <v>111212309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s="2" t="s">
        <v>32</v>
      </c>
      <c r="Q8876" s="2" t="s">
        <v>32</v>
      </c>
      <c r="R8876">
        <v>43268</v>
      </c>
      <c r="S8876">
        <v>746416</v>
      </c>
      <c r="T8876" s="2" t="s">
        <v>19680</v>
      </c>
      <c r="U8876" s="2" t="s">
        <v>32</v>
      </c>
      <c r="V8876" s="2" t="s">
        <v>1505</v>
      </c>
      <c r="W8876" s="2" t="s">
        <v>32</v>
      </c>
      <c r="X8876" s="2" t="s">
        <v>32</v>
      </c>
      <c r="Y8876" s="2" t="s">
        <v>19681</v>
      </c>
      <c r="Z8876" s="2" t="s">
        <v>19682</v>
      </c>
      <c r="AA8876" s="2" t="s">
        <v>19683</v>
      </c>
      <c r="AB8876" s="2" t="s">
        <v>19684</v>
      </c>
      <c r="AC8876" s="2" t="s">
        <v>10924</v>
      </c>
      <c r="AD8876" s="2" t="s">
        <v>10968</v>
      </c>
    </row>
    <row r="8877" spans="1:30" x14ac:dyDescent="0.25">
      <c r="A8877" s="1">
        <v>44307.708333333336</v>
      </c>
      <c r="B8877" s="2" t="s">
        <v>30</v>
      </c>
      <c r="C8877">
        <v>1</v>
      </c>
      <c r="D8877" s="2" t="s">
        <v>45</v>
      </c>
      <c r="E8877">
        <v>450732745</v>
      </c>
      <c r="F8877">
        <v>7680687483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s="2" t="s">
        <v>32</v>
      </c>
      <c r="Q8877" s="2" t="s">
        <v>32</v>
      </c>
      <c r="R8877">
        <v>336489</v>
      </c>
      <c r="S8877">
        <v>3763444</v>
      </c>
      <c r="T8877" s="2" t="s">
        <v>19685</v>
      </c>
      <c r="U8877" s="2" t="s">
        <v>32</v>
      </c>
      <c r="V8877" s="2" t="s">
        <v>2575</v>
      </c>
      <c r="W8877" s="2" t="s">
        <v>32</v>
      </c>
      <c r="X8877" s="2" t="s">
        <v>32</v>
      </c>
      <c r="Y8877" s="2" t="s">
        <v>19686</v>
      </c>
      <c r="Z8877" s="2" t="s">
        <v>19687</v>
      </c>
      <c r="AA8877" s="2" t="s">
        <v>19688</v>
      </c>
      <c r="AB8877" s="2" t="s">
        <v>19689</v>
      </c>
      <c r="AC8877" s="2" t="s">
        <v>10943</v>
      </c>
      <c r="AD8877" s="2" t="s">
        <v>10972</v>
      </c>
    </row>
    <row r="8878" spans="1:30" x14ac:dyDescent="0.25">
      <c r="A8878" s="1">
        <v>44307.708333333336</v>
      </c>
      <c r="B8878" s="2" t="s">
        <v>30</v>
      </c>
      <c r="C8878">
        <v>16</v>
      </c>
      <c r="D8878" s="2" t="s">
        <v>46</v>
      </c>
      <c r="E8878">
        <v>4112559576</v>
      </c>
      <c r="F8878">
        <v>16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s="2" t="s">
        <v>32</v>
      </c>
      <c r="Q8878" s="2" t="s">
        <v>32</v>
      </c>
      <c r="R8878">
        <v>223136</v>
      </c>
      <c r="S8878">
        <v>2116904</v>
      </c>
      <c r="T8878" s="2" t="s">
        <v>19690</v>
      </c>
      <c r="U8878" s="2" t="s">
        <v>32</v>
      </c>
      <c r="V8878" s="2" t="s">
        <v>1916</v>
      </c>
      <c r="W8878" s="2" t="s">
        <v>32</v>
      </c>
      <c r="X8878" s="2" t="s">
        <v>18582</v>
      </c>
      <c r="Y8878" s="2" t="s">
        <v>19691</v>
      </c>
      <c r="Z8878" s="2" t="s">
        <v>19048</v>
      </c>
      <c r="AA8878" s="2" t="s">
        <v>19692</v>
      </c>
      <c r="AB8878" s="2" t="s">
        <v>19693</v>
      </c>
      <c r="AC8878" s="2" t="s">
        <v>10905</v>
      </c>
      <c r="AD8878" s="2" t="s">
        <v>10977</v>
      </c>
    </row>
    <row r="8879" spans="1:30" x14ac:dyDescent="0.25">
      <c r="A8879" s="1">
        <v>44307.708333333336</v>
      </c>
      <c r="B8879" s="2" t="s">
        <v>30</v>
      </c>
      <c r="C8879">
        <v>20</v>
      </c>
      <c r="D8879" s="2" t="s">
        <v>47</v>
      </c>
      <c r="E8879">
        <v>3921531192</v>
      </c>
      <c r="F8879">
        <v>9110616306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s="2" t="s">
        <v>32</v>
      </c>
      <c r="Q8879" s="2" t="s">
        <v>32</v>
      </c>
      <c r="R8879">
        <v>52316</v>
      </c>
      <c r="S8879">
        <v>1153053</v>
      </c>
      <c r="T8879" s="2" t="s">
        <v>19694</v>
      </c>
      <c r="U8879" s="2" t="s">
        <v>32</v>
      </c>
      <c r="V8879" s="2" t="s">
        <v>1510</v>
      </c>
      <c r="W8879" s="2" t="s">
        <v>32</v>
      </c>
      <c r="X8879" s="2" t="s">
        <v>19695</v>
      </c>
      <c r="Y8879" s="2" t="s">
        <v>14466</v>
      </c>
      <c r="Z8879" s="2" t="s">
        <v>2438</v>
      </c>
      <c r="AA8879" s="2" t="s">
        <v>19696</v>
      </c>
      <c r="AB8879" s="2" t="s">
        <v>19516</v>
      </c>
      <c r="AC8879" s="2" t="s">
        <v>10982</v>
      </c>
      <c r="AD8879" s="2" t="s">
        <v>10983</v>
      </c>
    </row>
    <row r="8880" spans="1:30" x14ac:dyDescent="0.25">
      <c r="A8880" s="1">
        <v>44307.708333333336</v>
      </c>
      <c r="B8880" s="2" t="s">
        <v>30</v>
      </c>
      <c r="C8880">
        <v>19</v>
      </c>
      <c r="D8880" s="2" t="s">
        <v>48</v>
      </c>
      <c r="E8880">
        <v>3811569725</v>
      </c>
      <c r="F8880">
        <v>1.3362356699999998E+16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s="2" t="s">
        <v>32</v>
      </c>
      <c r="Q8880" s="2" t="s">
        <v>32</v>
      </c>
      <c r="R8880">
        <v>199078</v>
      </c>
      <c r="S8880">
        <v>3651572</v>
      </c>
      <c r="T8880" s="2" t="s">
        <v>19697</v>
      </c>
      <c r="U8880" s="2" t="s">
        <v>32</v>
      </c>
      <c r="V8880" s="2" t="s">
        <v>1609</v>
      </c>
      <c r="W8880" s="2" t="s">
        <v>32</v>
      </c>
      <c r="X8880" s="2" t="s">
        <v>32</v>
      </c>
      <c r="Y8880" s="2" t="s">
        <v>19698</v>
      </c>
      <c r="Z8880" s="2" t="s">
        <v>1505</v>
      </c>
      <c r="AA8880" s="2" t="s">
        <v>19699</v>
      </c>
      <c r="AB8880" s="2" t="s">
        <v>19700</v>
      </c>
      <c r="AC8880" s="2" t="s">
        <v>10982</v>
      </c>
      <c r="AD8880" s="2" t="s">
        <v>10988</v>
      </c>
    </row>
    <row r="8881" spans="1:30" x14ac:dyDescent="0.25">
      <c r="A8881" s="1">
        <v>44307.708333333336</v>
      </c>
      <c r="B8881" s="2" t="s">
        <v>30</v>
      </c>
      <c r="C8881">
        <v>9</v>
      </c>
      <c r="D8881" s="2" t="s">
        <v>49</v>
      </c>
      <c r="E8881">
        <v>4376923077</v>
      </c>
      <c r="F8881">
        <v>11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s="2" t="s">
        <v>32</v>
      </c>
      <c r="Q8881" s="2" t="s">
        <v>32</v>
      </c>
      <c r="R8881">
        <v>218929</v>
      </c>
      <c r="S8881">
        <v>3907653</v>
      </c>
      <c r="T8881" s="2" t="s">
        <v>19701</v>
      </c>
      <c r="U8881" s="2" t="s">
        <v>32</v>
      </c>
      <c r="V8881" s="2" t="s">
        <v>1609</v>
      </c>
      <c r="W8881" s="2" t="s">
        <v>32</v>
      </c>
      <c r="X8881" s="2" t="s">
        <v>32</v>
      </c>
      <c r="Y8881" s="2" t="s">
        <v>19702</v>
      </c>
      <c r="Z8881" s="2" t="s">
        <v>8537</v>
      </c>
      <c r="AA8881" s="2" t="s">
        <v>19703</v>
      </c>
      <c r="AB8881" s="2" t="s">
        <v>19704</v>
      </c>
      <c r="AC8881" s="2" t="s">
        <v>10936</v>
      </c>
      <c r="AD8881" s="2" t="s">
        <v>10993</v>
      </c>
    </row>
    <row r="8882" spans="1:30" x14ac:dyDescent="0.25">
      <c r="A8882" s="1">
        <v>44307.708333333336</v>
      </c>
      <c r="B8882" s="2" t="s">
        <v>30</v>
      </c>
      <c r="C8882">
        <v>10</v>
      </c>
      <c r="D8882" s="2" t="s">
        <v>50</v>
      </c>
      <c r="E8882">
        <v>4310675841</v>
      </c>
      <c r="F8882">
        <v>12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s="2" t="s">
        <v>32</v>
      </c>
      <c r="Q8882" s="2" t="s">
        <v>32</v>
      </c>
      <c r="R8882">
        <v>53430</v>
      </c>
      <c r="S8882">
        <v>1104506</v>
      </c>
      <c r="T8882" s="2" t="s">
        <v>19705</v>
      </c>
      <c r="U8882" s="2" t="s">
        <v>18223</v>
      </c>
      <c r="V8882" s="2" t="s">
        <v>1544</v>
      </c>
      <c r="W8882" s="2" t="s">
        <v>32</v>
      </c>
      <c r="X8882" s="2" t="s">
        <v>32</v>
      </c>
      <c r="Y8882" s="2" t="s">
        <v>19706</v>
      </c>
      <c r="Z8882" s="2" t="s">
        <v>1505</v>
      </c>
      <c r="AA8882" s="2" t="s">
        <v>19707</v>
      </c>
      <c r="AB8882" s="2" t="s">
        <v>19708</v>
      </c>
      <c r="AC8882" s="2" t="s">
        <v>10936</v>
      </c>
      <c r="AD8882" s="2" t="s">
        <v>10997</v>
      </c>
    </row>
    <row r="8883" spans="1:30" x14ac:dyDescent="0.25">
      <c r="A8883" s="1">
        <v>44307.708333333336</v>
      </c>
      <c r="B8883" s="2" t="s">
        <v>30</v>
      </c>
      <c r="C8883">
        <v>2</v>
      </c>
      <c r="D8883" s="2" t="s">
        <v>51</v>
      </c>
      <c r="E8883">
        <v>4573750286</v>
      </c>
      <c r="F8883">
        <v>7320149366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s="2" t="s">
        <v>32</v>
      </c>
      <c r="Q8883" s="2" t="s">
        <v>32</v>
      </c>
      <c r="R8883">
        <v>10514</v>
      </c>
      <c r="S8883">
        <v>108845</v>
      </c>
      <c r="T8883" s="2" t="s">
        <v>19709</v>
      </c>
      <c r="U8883" s="2" t="s">
        <v>32</v>
      </c>
      <c r="V8883" s="2" t="s">
        <v>1510</v>
      </c>
      <c r="W8883" s="2" t="s">
        <v>32</v>
      </c>
      <c r="X8883" s="2" t="s">
        <v>32</v>
      </c>
      <c r="Y8883" s="2" t="s">
        <v>217</v>
      </c>
      <c r="Z8883" s="2" t="s">
        <v>4922</v>
      </c>
      <c r="AA8883" s="2" t="s">
        <v>19710</v>
      </c>
      <c r="AB8883" s="2" t="s">
        <v>19711</v>
      </c>
      <c r="AC8883" s="2" t="s">
        <v>10943</v>
      </c>
      <c r="AD8883" s="2" t="s">
        <v>11001</v>
      </c>
    </row>
    <row r="8884" spans="1:30" x14ac:dyDescent="0.25">
      <c r="A8884" s="1">
        <v>44307.708333333336</v>
      </c>
      <c r="B8884" s="2" t="s">
        <v>30</v>
      </c>
      <c r="C8884">
        <v>5</v>
      </c>
      <c r="D8884" s="2" t="s">
        <v>52</v>
      </c>
      <c r="E8884">
        <v>4543490485</v>
      </c>
      <c r="F8884">
        <v>12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s="2" t="s">
        <v>32</v>
      </c>
      <c r="Q8884" s="2" t="s">
        <v>32</v>
      </c>
      <c r="R8884">
        <v>403971</v>
      </c>
      <c r="S8884">
        <v>6839391</v>
      </c>
      <c r="T8884" s="2" t="s">
        <v>19712</v>
      </c>
      <c r="U8884" s="2" t="s">
        <v>19713</v>
      </c>
      <c r="V8884" s="2" t="s">
        <v>2312</v>
      </c>
      <c r="W8884" s="2" t="s">
        <v>32</v>
      </c>
      <c r="X8884" s="2" t="s">
        <v>32</v>
      </c>
      <c r="Y8884" s="2" t="s">
        <v>19714</v>
      </c>
      <c r="Z8884" s="2" t="s">
        <v>19715</v>
      </c>
      <c r="AA8884" s="2" t="s">
        <v>19716</v>
      </c>
      <c r="AB8884" s="2" t="s">
        <v>19717</v>
      </c>
      <c r="AC8884" s="2" t="s">
        <v>10924</v>
      </c>
      <c r="AD8884" s="2" t="s">
        <v>11006</v>
      </c>
    </row>
    <row r="8885" spans="1:30" x14ac:dyDescent="0.25">
      <c r="A8885" s="1">
        <v>44308.708333333336</v>
      </c>
      <c r="B8885" s="2" t="s">
        <v>30</v>
      </c>
      <c r="C8885">
        <v>13</v>
      </c>
      <c r="D8885" s="2" t="s">
        <v>31</v>
      </c>
      <c r="E8885">
        <v>4235122196</v>
      </c>
      <c r="F8885">
        <v>13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s="2" t="s">
        <v>32</v>
      </c>
      <c r="Q8885" s="2" t="s">
        <v>32</v>
      </c>
      <c r="R8885">
        <v>70045</v>
      </c>
      <c r="S8885">
        <v>1371971</v>
      </c>
      <c r="T8885" s="2" t="s">
        <v>19718</v>
      </c>
      <c r="U8885" s="2" t="s">
        <v>19719</v>
      </c>
      <c r="V8885" s="2" t="s">
        <v>1544</v>
      </c>
      <c r="W8885" s="2" t="s">
        <v>32</v>
      </c>
      <c r="X8885" s="2" t="s">
        <v>32</v>
      </c>
      <c r="Y8885" s="2" t="s">
        <v>19720</v>
      </c>
      <c r="Z8885" s="2" t="s">
        <v>1505</v>
      </c>
      <c r="AA8885" s="2" t="s">
        <v>19721</v>
      </c>
      <c r="AB8885" s="2" t="s">
        <v>19722</v>
      </c>
      <c r="AC8885" s="2" t="s">
        <v>10905</v>
      </c>
      <c r="AD8885" s="2" t="s">
        <v>10906</v>
      </c>
    </row>
    <row r="8886" spans="1:30" x14ac:dyDescent="0.25">
      <c r="A8886" s="1">
        <v>44308.708333333336</v>
      </c>
      <c r="B8886" s="2" t="s">
        <v>30</v>
      </c>
      <c r="C8886">
        <v>17</v>
      </c>
      <c r="D8886" s="2" t="s">
        <v>33</v>
      </c>
      <c r="E8886">
        <v>4063947052</v>
      </c>
      <c r="F8886">
        <v>1580514834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s="2" t="s">
        <v>32</v>
      </c>
      <c r="Q8886" s="2" t="s">
        <v>32</v>
      </c>
      <c r="R8886">
        <v>22779</v>
      </c>
      <c r="S8886">
        <v>324556</v>
      </c>
      <c r="T8886" s="2" t="s">
        <v>19723</v>
      </c>
      <c r="U8886" s="2" t="s">
        <v>19634</v>
      </c>
      <c r="V8886" s="2" t="s">
        <v>1505</v>
      </c>
      <c r="W8886" s="2" t="s">
        <v>32</v>
      </c>
      <c r="X8886" s="2" t="s">
        <v>32</v>
      </c>
      <c r="Y8886" s="2" t="s">
        <v>19724</v>
      </c>
      <c r="Z8886" s="2" t="s">
        <v>1505</v>
      </c>
      <c r="AA8886" s="2" t="s">
        <v>19725</v>
      </c>
      <c r="AB8886" s="2" t="s">
        <v>19726</v>
      </c>
      <c r="AC8886" s="2" t="s">
        <v>10905</v>
      </c>
      <c r="AD8886" s="2" t="s">
        <v>10911</v>
      </c>
    </row>
    <row r="8887" spans="1:30" x14ac:dyDescent="0.25">
      <c r="A8887" s="1">
        <v>44308.708333333336</v>
      </c>
      <c r="B8887" s="2" t="s">
        <v>30</v>
      </c>
      <c r="C8887">
        <v>18</v>
      </c>
      <c r="D8887" s="2" t="s">
        <v>34</v>
      </c>
      <c r="E8887">
        <v>3890597598</v>
      </c>
      <c r="F8887">
        <v>1659440194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s="2" t="s">
        <v>32</v>
      </c>
      <c r="Q8887" s="2" t="s">
        <v>32</v>
      </c>
      <c r="R8887">
        <v>56468</v>
      </c>
      <c r="S8887">
        <v>741489</v>
      </c>
      <c r="T8887" s="2" t="s">
        <v>19727</v>
      </c>
      <c r="U8887" s="2" t="s">
        <v>19728</v>
      </c>
      <c r="V8887" s="2" t="s">
        <v>1616</v>
      </c>
      <c r="W8887" s="2" t="s">
        <v>32</v>
      </c>
      <c r="X8887" s="2" t="s">
        <v>32</v>
      </c>
      <c r="Y8887" s="2" t="s">
        <v>19729</v>
      </c>
      <c r="Z8887" s="2" t="s">
        <v>1744</v>
      </c>
      <c r="AA8887" s="2" t="s">
        <v>19730</v>
      </c>
      <c r="AB8887" s="2" t="s">
        <v>19731</v>
      </c>
      <c r="AC8887" s="2" t="s">
        <v>10905</v>
      </c>
      <c r="AD8887" s="2" t="s">
        <v>10915</v>
      </c>
    </row>
    <row r="8888" spans="1:30" x14ac:dyDescent="0.25">
      <c r="A8888" s="1">
        <v>44308.708333333336</v>
      </c>
      <c r="B8888" s="2" t="s">
        <v>30</v>
      </c>
      <c r="C8888">
        <v>15</v>
      </c>
      <c r="D8888" s="2" t="s">
        <v>35</v>
      </c>
      <c r="E8888">
        <v>4083956555</v>
      </c>
      <c r="F8888">
        <v>1425084984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s="2" t="s">
        <v>32</v>
      </c>
      <c r="Q8888" s="2" t="s">
        <v>32</v>
      </c>
      <c r="R8888">
        <v>377292</v>
      </c>
      <c r="S8888">
        <v>4126289</v>
      </c>
      <c r="T8888" s="2" t="s">
        <v>19732</v>
      </c>
      <c r="U8888" s="2" t="s">
        <v>32</v>
      </c>
      <c r="V8888" s="2" t="s">
        <v>2575</v>
      </c>
      <c r="W8888" s="2" t="s">
        <v>32</v>
      </c>
      <c r="X8888" s="2" t="s">
        <v>32</v>
      </c>
      <c r="Y8888" s="2" t="s">
        <v>19733</v>
      </c>
      <c r="Z8888" s="2" t="s">
        <v>16397</v>
      </c>
      <c r="AA8888" s="2" t="s">
        <v>19734</v>
      </c>
      <c r="AB8888" s="2" t="s">
        <v>19733</v>
      </c>
      <c r="AC8888" s="2" t="s">
        <v>10905</v>
      </c>
      <c r="AD8888" s="2" t="s">
        <v>10919</v>
      </c>
    </row>
    <row r="8889" spans="1:30" x14ac:dyDescent="0.25">
      <c r="A8889" s="1">
        <v>44308.708333333336</v>
      </c>
      <c r="B8889" s="2" t="s">
        <v>30</v>
      </c>
      <c r="C8889">
        <v>8</v>
      </c>
      <c r="D8889" s="2" t="s">
        <v>36</v>
      </c>
      <c r="E8889">
        <v>4449436681</v>
      </c>
      <c r="F8889">
        <v>1.13417208E+16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s="2" t="s">
        <v>32</v>
      </c>
      <c r="Q8889" s="2" t="s">
        <v>32</v>
      </c>
      <c r="R8889">
        <v>361700</v>
      </c>
      <c r="S8889">
        <v>5377093</v>
      </c>
      <c r="T8889" s="2" t="s">
        <v>19735</v>
      </c>
      <c r="U8889" s="2" t="s">
        <v>12771</v>
      </c>
      <c r="V8889" s="2" t="s">
        <v>2529</v>
      </c>
      <c r="W8889" s="2" t="s">
        <v>32</v>
      </c>
      <c r="X8889" s="2" t="s">
        <v>32</v>
      </c>
      <c r="Y8889" s="2" t="s">
        <v>19736</v>
      </c>
      <c r="Z8889" s="2" t="s">
        <v>18229</v>
      </c>
      <c r="AA8889" s="2" t="s">
        <v>19737</v>
      </c>
      <c r="AB8889" s="2" t="s">
        <v>19738</v>
      </c>
      <c r="AC8889" s="2" t="s">
        <v>10924</v>
      </c>
      <c r="AD8889" s="2" t="s">
        <v>10925</v>
      </c>
    </row>
    <row r="8890" spans="1:30" x14ac:dyDescent="0.25">
      <c r="A8890" s="1">
        <v>44308.708333333336</v>
      </c>
      <c r="B8890" s="2" t="s">
        <v>30</v>
      </c>
      <c r="C8890">
        <v>6</v>
      </c>
      <c r="D8890" s="2" t="s">
        <v>37</v>
      </c>
      <c r="E8890">
        <v>456494354</v>
      </c>
      <c r="F8890">
        <v>13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s="2" t="s">
        <v>32</v>
      </c>
      <c r="Q8890" s="2" t="s">
        <v>32</v>
      </c>
      <c r="R8890">
        <v>103925</v>
      </c>
      <c r="S8890">
        <v>1790587</v>
      </c>
      <c r="T8890" s="2" t="s">
        <v>19739</v>
      </c>
      <c r="U8890" s="2" t="s">
        <v>32</v>
      </c>
      <c r="V8890" s="2" t="s">
        <v>1505</v>
      </c>
      <c r="W8890" s="2" t="s">
        <v>32</v>
      </c>
      <c r="X8890" s="2" t="s">
        <v>32</v>
      </c>
      <c r="Y8890" s="2" t="s">
        <v>19740</v>
      </c>
      <c r="Z8890" s="2" t="s">
        <v>19741</v>
      </c>
      <c r="AA8890" s="2" t="s">
        <v>19742</v>
      </c>
      <c r="AB8890" s="2" t="s">
        <v>19743</v>
      </c>
      <c r="AC8890" s="2" t="s">
        <v>10924</v>
      </c>
      <c r="AD8890" s="2" t="s">
        <v>10929</v>
      </c>
    </row>
    <row r="8891" spans="1:30" x14ac:dyDescent="0.25">
      <c r="A8891" s="1">
        <v>44308.708333333336</v>
      </c>
      <c r="B8891" s="2" t="s">
        <v>30</v>
      </c>
      <c r="C8891">
        <v>12</v>
      </c>
      <c r="D8891" s="2" t="s">
        <v>38</v>
      </c>
      <c r="E8891">
        <v>4189277044</v>
      </c>
      <c r="F8891">
        <v>1248366722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s="2" t="s">
        <v>32</v>
      </c>
      <c r="Q8891" s="2" t="s">
        <v>32</v>
      </c>
      <c r="R8891">
        <v>314826</v>
      </c>
      <c r="S8891">
        <v>5852812</v>
      </c>
      <c r="T8891" s="2" t="s">
        <v>19744</v>
      </c>
      <c r="U8891" s="2" t="s">
        <v>32</v>
      </c>
      <c r="V8891" s="2" t="s">
        <v>2438</v>
      </c>
      <c r="W8891" s="2" t="s">
        <v>32</v>
      </c>
      <c r="X8891" s="2" t="s">
        <v>32</v>
      </c>
      <c r="Y8891" s="2" t="s">
        <v>19745</v>
      </c>
      <c r="Z8891" s="2" t="s">
        <v>19746</v>
      </c>
      <c r="AA8891" s="2" t="s">
        <v>19747</v>
      </c>
      <c r="AB8891" s="2" t="s">
        <v>19748</v>
      </c>
      <c r="AC8891" s="2" t="s">
        <v>10936</v>
      </c>
      <c r="AD8891" s="2" t="s">
        <v>10937</v>
      </c>
    </row>
    <row r="8892" spans="1:30" x14ac:dyDescent="0.25">
      <c r="A8892" s="1">
        <v>44308.708333333336</v>
      </c>
      <c r="B8892" s="2" t="s">
        <v>30</v>
      </c>
      <c r="C8892">
        <v>7</v>
      </c>
      <c r="D8892" s="2" t="s">
        <v>39</v>
      </c>
      <c r="E8892">
        <v>4441149315</v>
      </c>
      <c r="F8892">
        <v>8932699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s="2" t="s">
        <v>32</v>
      </c>
      <c r="Q8892" s="2" t="s">
        <v>32</v>
      </c>
      <c r="R8892">
        <v>97280</v>
      </c>
      <c r="S8892">
        <v>1387142</v>
      </c>
      <c r="T8892" s="2" t="s">
        <v>19749</v>
      </c>
      <c r="U8892" s="2" t="s">
        <v>32</v>
      </c>
      <c r="V8892" s="2" t="s">
        <v>1527</v>
      </c>
      <c r="W8892" s="2" t="s">
        <v>32</v>
      </c>
      <c r="X8892" s="2" t="s">
        <v>32</v>
      </c>
      <c r="Y8892" s="2" t="s">
        <v>19750</v>
      </c>
      <c r="Z8892" s="2" t="s">
        <v>1505</v>
      </c>
      <c r="AA8892" s="2" t="s">
        <v>19751</v>
      </c>
      <c r="AB8892" s="2" t="s">
        <v>19752</v>
      </c>
      <c r="AC8892" s="2" t="s">
        <v>10943</v>
      </c>
      <c r="AD8892" s="2" t="s">
        <v>10944</v>
      </c>
    </row>
    <row r="8893" spans="1:30" x14ac:dyDescent="0.25">
      <c r="A8893" s="1">
        <v>44308.708333333336</v>
      </c>
      <c r="B8893" s="2" t="s">
        <v>30</v>
      </c>
      <c r="C8893">
        <v>3</v>
      </c>
      <c r="D8893" s="2" t="s">
        <v>40</v>
      </c>
      <c r="E8893">
        <v>4546679409</v>
      </c>
      <c r="F8893">
        <v>9190347404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s="2" t="s">
        <v>32</v>
      </c>
      <c r="Q8893" s="2" t="s">
        <v>32</v>
      </c>
      <c r="R8893">
        <v>788833</v>
      </c>
      <c r="S8893">
        <v>9124336</v>
      </c>
      <c r="T8893" s="2" t="s">
        <v>19753</v>
      </c>
      <c r="U8893" s="2" t="s">
        <v>32</v>
      </c>
      <c r="V8893" s="2" t="s">
        <v>1782</v>
      </c>
      <c r="W8893" s="2" t="s">
        <v>32</v>
      </c>
      <c r="X8893" s="2" t="s">
        <v>32</v>
      </c>
      <c r="Y8893" s="2" t="s">
        <v>19754</v>
      </c>
      <c r="Z8893" s="2" t="s">
        <v>19755</v>
      </c>
      <c r="AA8893" s="2" t="s">
        <v>19756</v>
      </c>
      <c r="AB8893" s="2" t="s">
        <v>19757</v>
      </c>
      <c r="AC8893" s="2" t="s">
        <v>10943</v>
      </c>
      <c r="AD8893" s="2" t="s">
        <v>10949</v>
      </c>
    </row>
    <row r="8894" spans="1:30" x14ac:dyDescent="0.25">
      <c r="A8894" s="1">
        <v>44308.708333333336</v>
      </c>
      <c r="B8894" s="2" t="s">
        <v>30</v>
      </c>
      <c r="C8894">
        <v>11</v>
      </c>
      <c r="D8894" s="2" t="s">
        <v>41</v>
      </c>
      <c r="E8894">
        <v>4361675973</v>
      </c>
      <c r="F8894">
        <v>135188753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s="2" t="s">
        <v>32</v>
      </c>
      <c r="Q8894" s="2" t="s">
        <v>32</v>
      </c>
      <c r="R8894">
        <v>95508</v>
      </c>
      <c r="S8894">
        <v>1097787</v>
      </c>
      <c r="T8894" s="2" t="s">
        <v>19758</v>
      </c>
      <c r="U8894" s="2" t="s">
        <v>32</v>
      </c>
      <c r="V8894" s="2" t="s">
        <v>1510</v>
      </c>
      <c r="W8894" s="2" t="s">
        <v>32</v>
      </c>
      <c r="X8894" s="2" t="s">
        <v>32</v>
      </c>
      <c r="Y8894" s="2" t="s">
        <v>19759</v>
      </c>
      <c r="Z8894" s="2" t="s">
        <v>1505</v>
      </c>
      <c r="AA8894" s="2" t="s">
        <v>19760</v>
      </c>
      <c r="AB8894" s="2" t="s">
        <v>19761</v>
      </c>
      <c r="AC8894" s="2" t="s">
        <v>10936</v>
      </c>
      <c r="AD8894" s="2" t="s">
        <v>10953</v>
      </c>
    </row>
    <row r="8895" spans="1:30" x14ac:dyDescent="0.25">
      <c r="A8895" s="1">
        <v>44308.708333333336</v>
      </c>
      <c r="B8895" s="2" t="s">
        <v>30</v>
      </c>
      <c r="C8895">
        <v>14</v>
      </c>
      <c r="D8895" s="2" t="s">
        <v>42</v>
      </c>
      <c r="E8895">
        <v>4155774754</v>
      </c>
      <c r="F8895">
        <v>14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s="2" t="s">
        <v>32</v>
      </c>
      <c r="Q8895" s="2" t="s">
        <v>32</v>
      </c>
      <c r="R8895">
        <v>13009</v>
      </c>
      <c r="S8895">
        <v>209261</v>
      </c>
      <c r="T8895" s="2" t="s">
        <v>19762</v>
      </c>
      <c r="U8895" s="2" t="s">
        <v>32</v>
      </c>
      <c r="V8895" s="2" t="s">
        <v>1510</v>
      </c>
      <c r="W8895" s="2" t="s">
        <v>32</v>
      </c>
      <c r="X8895" s="2" t="s">
        <v>32</v>
      </c>
      <c r="Y8895" s="2" t="s">
        <v>19763</v>
      </c>
      <c r="Z8895" s="2" t="s">
        <v>1505</v>
      </c>
      <c r="AA8895" s="2" t="s">
        <v>19764</v>
      </c>
      <c r="AB8895" s="2" t="s">
        <v>7142</v>
      </c>
      <c r="AC8895" s="2" t="s">
        <v>10905</v>
      </c>
      <c r="AD8895" s="2" t="s">
        <v>10957</v>
      </c>
    </row>
    <row r="8896" spans="1:30" x14ac:dyDescent="0.25">
      <c r="A8896" s="1">
        <v>44308.708333333336</v>
      </c>
      <c r="B8896" s="2" t="s">
        <v>30</v>
      </c>
      <c r="C8896">
        <v>21</v>
      </c>
      <c r="D8896" s="2" t="s">
        <v>43</v>
      </c>
      <c r="E8896">
        <v>4649933453</v>
      </c>
      <c r="F8896">
        <v>11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s="2" t="s">
        <v>32</v>
      </c>
      <c r="Q8896" s="2" t="s">
        <v>32</v>
      </c>
      <c r="R8896">
        <v>70665</v>
      </c>
      <c r="S8896">
        <v>1306755</v>
      </c>
      <c r="T8896" s="2" t="s">
        <v>19765</v>
      </c>
      <c r="U8896" s="2" t="s">
        <v>19766</v>
      </c>
      <c r="V8896" s="2" t="s">
        <v>1544</v>
      </c>
      <c r="W8896" s="2" t="s">
        <v>32</v>
      </c>
      <c r="X8896" s="2" t="s">
        <v>32</v>
      </c>
      <c r="Y8896" s="2" t="s">
        <v>19767</v>
      </c>
      <c r="Z8896" s="2" t="s">
        <v>18753</v>
      </c>
      <c r="AA8896" s="2" t="s">
        <v>19768</v>
      </c>
      <c r="AB8896" s="2" t="s">
        <v>19769</v>
      </c>
      <c r="AC8896" s="2" t="s">
        <v>10924</v>
      </c>
      <c r="AD8896" s="2" t="s">
        <v>10962</v>
      </c>
    </row>
    <row r="8897" spans="1:30" x14ac:dyDescent="0.25">
      <c r="A8897" s="1">
        <v>44308.708333333336</v>
      </c>
      <c r="B8897" s="2" t="s">
        <v>30</v>
      </c>
      <c r="C8897">
        <v>22</v>
      </c>
      <c r="D8897" s="2" t="s">
        <v>44</v>
      </c>
      <c r="E8897">
        <v>4606893511</v>
      </c>
      <c r="F8897">
        <v>111212309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s="2" t="s">
        <v>32</v>
      </c>
      <c r="Q8897" s="2" t="s">
        <v>32</v>
      </c>
      <c r="R8897">
        <v>43372</v>
      </c>
      <c r="S8897">
        <v>748651</v>
      </c>
      <c r="T8897" s="2" t="s">
        <v>19770</v>
      </c>
      <c r="U8897" s="2" t="s">
        <v>32</v>
      </c>
      <c r="V8897" s="2" t="s">
        <v>1505</v>
      </c>
      <c r="W8897" s="2" t="s">
        <v>32</v>
      </c>
      <c r="X8897" s="2" t="s">
        <v>32</v>
      </c>
      <c r="Y8897" s="2" t="s">
        <v>19771</v>
      </c>
      <c r="Z8897" s="2" t="s">
        <v>19772</v>
      </c>
      <c r="AA8897" s="2" t="s">
        <v>19773</v>
      </c>
      <c r="AB8897" s="2" t="s">
        <v>19774</v>
      </c>
      <c r="AC8897" s="2" t="s">
        <v>10924</v>
      </c>
      <c r="AD8897" s="2" t="s">
        <v>10968</v>
      </c>
    </row>
    <row r="8898" spans="1:30" x14ac:dyDescent="0.25">
      <c r="A8898" s="1">
        <v>44308.708333333336</v>
      </c>
      <c r="B8898" s="2" t="s">
        <v>30</v>
      </c>
      <c r="C8898">
        <v>1</v>
      </c>
      <c r="D8898" s="2" t="s">
        <v>45</v>
      </c>
      <c r="E8898">
        <v>450732745</v>
      </c>
      <c r="F8898">
        <v>7680687483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s="2" t="s">
        <v>32</v>
      </c>
      <c r="Q8898" s="2" t="s">
        <v>32</v>
      </c>
      <c r="R8898">
        <v>337953</v>
      </c>
      <c r="S8898">
        <v>3788437</v>
      </c>
      <c r="T8898" s="2" t="s">
        <v>19775</v>
      </c>
      <c r="U8898" s="2" t="s">
        <v>32</v>
      </c>
      <c r="V8898" s="2" t="s">
        <v>1735</v>
      </c>
      <c r="W8898" s="2" t="s">
        <v>32</v>
      </c>
      <c r="X8898" s="2" t="s">
        <v>32</v>
      </c>
      <c r="Y8898" s="2" t="s">
        <v>19776</v>
      </c>
      <c r="Z8898" s="2" t="s">
        <v>19777</v>
      </c>
      <c r="AA8898" s="2" t="s">
        <v>19778</v>
      </c>
      <c r="AB8898" s="2" t="s">
        <v>19779</v>
      </c>
      <c r="AC8898" s="2" t="s">
        <v>10943</v>
      </c>
      <c r="AD8898" s="2" t="s">
        <v>10972</v>
      </c>
    </row>
    <row r="8899" spans="1:30" x14ac:dyDescent="0.25">
      <c r="A8899" s="1">
        <v>44308.708333333336</v>
      </c>
      <c r="B8899" s="2" t="s">
        <v>30</v>
      </c>
      <c r="C8899">
        <v>16</v>
      </c>
      <c r="D8899" s="2" t="s">
        <v>46</v>
      </c>
      <c r="E8899">
        <v>4112559576</v>
      </c>
      <c r="F8899">
        <v>16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s="2" t="s">
        <v>32</v>
      </c>
      <c r="Q8899" s="2" t="s">
        <v>32</v>
      </c>
      <c r="R8899">
        <v>225031</v>
      </c>
      <c r="S8899">
        <v>2129376</v>
      </c>
      <c r="T8899" s="2" t="s">
        <v>19780</v>
      </c>
      <c r="U8899" s="2" t="s">
        <v>32</v>
      </c>
      <c r="V8899" s="2" t="s">
        <v>1700</v>
      </c>
      <c r="W8899" s="2" t="s">
        <v>32</v>
      </c>
      <c r="X8899" s="2" t="s">
        <v>18582</v>
      </c>
      <c r="Y8899" s="2" t="s">
        <v>19781</v>
      </c>
      <c r="Z8899" s="2" t="s">
        <v>19782</v>
      </c>
      <c r="AA8899" s="2" t="s">
        <v>19783</v>
      </c>
      <c r="AB8899" s="2" t="s">
        <v>19784</v>
      </c>
      <c r="AC8899" s="2" t="s">
        <v>10905</v>
      </c>
      <c r="AD8899" s="2" t="s">
        <v>10977</v>
      </c>
    </row>
    <row r="8900" spans="1:30" x14ac:dyDescent="0.25">
      <c r="A8900" s="1">
        <v>44308.708333333336</v>
      </c>
      <c r="B8900" s="2" t="s">
        <v>30</v>
      </c>
      <c r="C8900">
        <v>20</v>
      </c>
      <c r="D8900" s="2" t="s">
        <v>47</v>
      </c>
      <c r="E8900">
        <v>3921531192</v>
      </c>
      <c r="F8900">
        <v>9110616306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s="2" t="s">
        <v>32</v>
      </c>
      <c r="Q8900" s="2" t="s">
        <v>32</v>
      </c>
      <c r="R8900">
        <v>52644</v>
      </c>
      <c r="S8900">
        <v>1157324</v>
      </c>
      <c r="T8900" s="2" t="s">
        <v>19785</v>
      </c>
      <c r="U8900" s="2" t="s">
        <v>32</v>
      </c>
      <c r="V8900" s="2" t="s">
        <v>1527</v>
      </c>
      <c r="W8900" s="2" t="s">
        <v>32</v>
      </c>
      <c r="X8900" s="2" t="s">
        <v>19786</v>
      </c>
      <c r="Y8900" s="2" t="s">
        <v>19787</v>
      </c>
      <c r="Z8900" s="2" t="s">
        <v>2438</v>
      </c>
      <c r="AA8900" s="2" t="s">
        <v>19788</v>
      </c>
      <c r="AB8900" s="2" t="s">
        <v>19516</v>
      </c>
      <c r="AC8900" s="2" t="s">
        <v>10982</v>
      </c>
      <c r="AD8900" s="2" t="s">
        <v>10983</v>
      </c>
    </row>
    <row r="8901" spans="1:30" x14ac:dyDescent="0.25">
      <c r="A8901" s="1">
        <v>44308.708333333336</v>
      </c>
      <c r="B8901" s="2" t="s">
        <v>30</v>
      </c>
      <c r="C8901">
        <v>19</v>
      </c>
      <c r="D8901" s="2" t="s">
        <v>48</v>
      </c>
      <c r="E8901">
        <v>3811569725</v>
      </c>
      <c r="F8901">
        <v>1.3362356699999998E+16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s="2" t="s">
        <v>32</v>
      </c>
      <c r="Q8901" s="2" t="s">
        <v>32</v>
      </c>
      <c r="R8901">
        <v>200490</v>
      </c>
      <c r="S8901">
        <v>3685649</v>
      </c>
      <c r="T8901" s="2" t="s">
        <v>19789</v>
      </c>
      <c r="U8901" s="2" t="s">
        <v>32</v>
      </c>
      <c r="V8901" s="2" t="s">
        <v>1553</v>
      </c>
      <c r="W8901" s="2" t="s">
        <v>32</v>
      </c>
      <c r="X8901" s="2" t="s">
        <v>32</v>
      </c>
      <c r="Y8901" s="2" t="s">
        <v>19790</v>
      </c>
      <c r="Z8901" s="2" t="s">
        <v>1505</v>
      </c>
      <c r="AA8901" s="2" t="s">
        <v>19791</v>
      </c>
      <c r="AB8901" s="2" t="s">
        <v>19792</v>
      </c>
      <c r="AC8901" s="2" t="s">
        <v>10982</v>
      </c>
      <c r="AD8901" s="2" t="s">
        <v>10988</v>
      </c>
    </row>
    <row r="8902" spans="1:30" x14ac:dyDescent="0.25">
      <c r="A8902" s="1">
        <v>44308.708333333336</v>
      </c>
      <c r="B8902" s="2" t="s">
        <v>30</v>
      </c>
      <c r="C8902">
        <v>9</v>
      </c>
      <c r="D8902" s="2" t="s">
        <v>49</v>
      </c>
      <c r="E8902">
        <v>4376923077</v>
      </c>
      <c r="F8902">
        <v>11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s="2" t="s">
        <v>32</v>
      </c>
      <c r="Q8902" s="2" t="s">
        <v>32</v>
      </c>
      <c r="R8902">
        <v>219970</v>
      </c>
      <c r="S8902">
        <v>3932092</v>
      </c>
      <c r="T8902" s="2" t="s">
        <v>19793</v>
      </c>
      <c r="U8902" s="2" t="s">
        <v>32</v>
      </c>
      <c r="V8902" s="2" t="s">
        <v>1603</v>
      </c>
      <c r="W8902" s="2" t="s">
        <v>32</v>
      </c>
      <c r="X8902" s="2" t="s">
        <v>32</v>
      </c>
      <c r="Y8902" s="2" t="s">
        <v>19794</v>
      </c>
      <c r="Z8902" s="2" t="s">
        <v>3117</v>
      </c>
      <c r="AA8902" s="2" t="s">
        <v>19795</v>
      </c>
      <c r="AB8902" s="2" t="s">
        <v>19796</v>
      </c>
      <c r="AC8902" s="2" t="s">
        <v>10936</v>
      </c>
      <c r="AD8902" s="2" t="s">
        <v>10993</v>
      </c>
    </row>
    <row r="8903" spans="1:30" x14ac:dyDescent="0.25">
      <c r="A8903" s="1">
        <v>44308.708333333336</v>
      </c>
      <c r="B8903" s="2" t="s">
        <v>30</v>
      </c>
      <c r="C8903">
        <v>10</v>
      </c>
      <c r="D8903" s="2" t="s">
        <v>50</v>
      </c>
      <c r="E8903">
        <v>4310675841</v>
      </c>
      <c r="F8903">
        <v>12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s="2" t="s">
        <v>32</v>
      </c>
      <c r="Q8903" s="2" t="s">
        <v>32</v>
      </c>
      <c r="R8903">
        <v>53571</v>
      </c>
      <c r="S8903">
        <v>1112018</v>
      </c>
      <c r="T8903" s="2" t="s">
        <v>19797</v>
      </c>
      <c r="U8903" s="2" t="s">
        <v>18223</v>
      </c>
      <c r="V8903" s="2" t="s">
        <v>1544</v>
      </c>
      <c r="W8903" s="2" t="s">
        <v>32</v>
      </c>
      <c r="X8903" s="2" t="s">
        <v>32</v>
      </c>
      <c r="Y8903" s="2" t="s">
        <v>19088</v>
      </c>
      <c r="Z8903" s="2" t="s">
        <v>1505</v>
      </c>
      <c r="AA8903" s="2" t="s">
        <v>19798</v>
      </c>
      <c r="AB8903" s="2" t="s">
        <v>19799</v>
      </c>
      <c r="AC8903" s="2" t="s">
        <v>10936</v>
      </c>
      <c r="AD8903" s="2" t="s">
        <v>10997</v>
      </c>
    </row>
    <row r="8904" spans="1:30" x14ac:dyDescent="0.25">
      <c r="A8904" s="1">
        <v>44308.708333333336</v>
      </c>
      <c r="B8904" s="2" t="s">
        <v>30</v>
      </c>
      <c r="C8904">
        <v>2</v>
      </c>
      <c r="D8904" s="2" t="s">
        <v>51</v>
      </c>
      <c r="E8904">
        <v>4573750286</v>
      </c>
      <c r="F8904">
        <v>7320149366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s="2" t="s">
        <v>32</v>
      </c>
      <c r="Q8904" s="2" t="s">
        <v>32</v>
      </c>
      <c r="R8904">
        <v>10553</v>
      </c>
      <c r="S8904">
        <v>109398</v>
      </c>
      <c r="T8904" s="2" t="s">
        <v>19800</v>
      </c>
      <c r="U8904" s="2" t="s">
        <v>32</v>
      </c>
      <c r="V8904" s="2" t="s">
        <v>1505</v>
      </c>
      <c r="W8904" s="2" t="s">
        <v>32</v>
      </c>
      <c r="X8904" s="2" t="s">
        <v>32</v>
      </c>
      <c r="Y8904" s="2" t="s">
        <v>19801</v>
      </c>
      <c r="Z8904" s="2" t="s">
        <v>5276</v>
      </c>
      <c r="AA8904" s="2" t="s">
        <v>19802</v>
      </c>
      <c r="AB8904" s="2" t="s">
        <v>19803</v>
      </c>
      <c r="AC8904" s="2" t="s">
        <v>10943</v>
      </c>
      <c r="AD8904" s="2" t="s">
        <v>11001</v>
      </c>
    </row>
    <row r="8905" spans="1:30" x14ac:dyDescent="0.25">
      <c r="A8905" s="1">
        <v>44308.708333333336</v>
      </c>
      <c r="B8905" s="2" t="s">
        <v>30</v>
      </c>
      <c r="C8905">
        <v>5</v>
      </c>
      <c r="D8905" s="2" t="s">
        <v>52</v>
      </c>
      <c r="E8905">
        <v>4543490485</v>
      </c>
      <c r="F8905">
        <v>12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s="2" t="s">
        <v>32</v>
      </c>
      <c r="Q8905" s="2" t="s">
        <v>32</v>
      </c>
      <c r="R8905">
        <v>405031</v>
      </c>
      <c r="S8905">
        <v>6877032</v>
      </c>
      <c r="T8905" s="2" t="s">
        <v>19804</v>
      </c>
      <c r="U8905" s="2" t="s">
        <v>19805</v>
      </c>
      <c r="V8905" s="2" t="s">
        <v>1910</v>
      </c>
      <c r="W8905" s="2" t="s">
        <v>32</v>
      </c>
      <c r="X8905" s="2" t="s">
        <v>32</v>
      </c>
      <c r="Y8905" s="2" t="s">
        <v>19806</v>
      </c>
      <c r="Z8905" s="2" t="s">
        <v>19807</v>
      </c>
      <c r="AA8905" s="2" t="s">
        <v>19808</v>
      </c>
      <c r="AB8905" s="2" t="s">
        <v>19809</v>
      </c>
      <c r="AC8905" s="2" t="s">
        <v>10924</v>
      </c>
      <c r="AD8905" s="2" t="s">
        <v>11006</v>
      </c>
    </row>
    <row r="8906" spans="1:30" x14ac:dyDescent="0.25">
      <c r="A8906" s="1">
        <v>44309.708333333336</v>
      </c>
      <c r="B8906" s="2" t="s">
        <v>30</v>
      </c>
      <c r="C8906">
        <v>13</v>
      </c>
      <c r="D8906" s="2" t="s">
        <v>31</v>
      </c>
      <c r="E8906">
        <v>4235122196</v>
      </c>
      <c r="F8906">
        <v>13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s="2" t="s">
        <v>32</v>
      </c>
      <c r="Q8906" s="2" t="s">
        <v>32</v>
      </c>
      <c r="R8906">
        <v>70203</v>
      </c>
      <c r="S8906">
        <v>1378879</v>
      </c>
      <c r="T8906" s="2" t="s">
        <v>19810</v>
      </c>
      <c r="U8906" s="2" t="s">
        <v>19811</v>
      </c>
      <c r="V8906" s="2" t="s">
        <v>1510</v>
      </c>
      <c r="W8906" s="2" t="s">
        <v>32</v>
      </c>
      <c r="X8906" s="2" t="s">
        <v>32</v>
      </c>
      <c r="Y8906" s="2" t="s">
        <v>19812</v>
      </c>
      <c r="Z8906" s="2" t="s">
        <v>1505</v>
      </c>
      <c r="AA8906" s="2" t="s">
        <v>19813</v>
      </c>
      <c r="AB8906" s="2" t="s">
        <v>19814</v>
      </c>
      <c r="AC8906" s="2" t="s">
        <v>10905</v>
      </c>
      <c r="AD8906" s="2" t="s">
        <v>10906</v>
      </c>
    </row>
    <row r="8907" spans="1:30" x14ac:dyDescent="0.25">
      <c r="A8907" s="1">
        <v>44309.708333333336</v>
      </c>
      <c r="B8907" s="2" t="s">
        <v>30</v>
      </c>
      <c r="C8907">
        <v>17</v>
      </c>
      <c r="D8907" s="2" t="s">
        <v>33</v>
      </c>
      <c r="E8907">
        <v>4063947052</v>
      </c>
      <c r="F8907">
        <v>1580514834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s="2" t="s">
        <v>32</v>
      </c>
      <c r="Q8907" s="2" t="s">
        <v>32</v>
      </c>
      <c r="R8907">
        <v>22968</v>
      </c>
      <c r="S8907">
        <v>326320</v>
      </c>
      <c r="T8907" s="2" t="s">
        <v>19815</v>
      </c>
      <c r="U8907" s="2" t="s">
        <v>19634</v>
      </c>
      <c r="V8907" s="2" t="s">
        <v>1505</v>
      </c>
      <c r="W8907" s="2" t="s">
        <v>32</v>
      </c>
      <c r="X8907" s="2" t="s">
        <v>32</v>
      </c>
      <c r="Y8907" s="2" t="s">
        <v>19816</v>
      </c>
      <c r="Z8907" s="2" t="s">
        <v>1505</v>
      </c>
      <c r="AA8907" s="2" t="s">
        <v>19817</v>
      </c>
      <c r="AB8907" s="2" t="s">
        <v>19818</v>
      </c>
      <c r="AC8907" s="2" t="s">
        <v>10905</v>
      </c>
      <c r="AD8907" s="2" t="s">
        <v>10911</v>
      </c>
    </row>
    <row r="8908" spans="1:30" x14ac:dyDescent="0.25">
      <c r="A8908" s="1">
        <v>44309.708333333336</v>
      </c>
      <c r="B8908" s="2" t="s">
        <v>30</v>
      </c>
      <c r="C8908">
        <v>18</v>
      </c>
      <c r="D8908" s="2" t="s">
        <v>34</v>
      </c>
      <c r="E8908">
        <v>3890597598</v>
      </c>
      <c r="F8908">
        <v>1659440194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s="2" t="s">
        <v>32</v>
      </c>
      <c r="Q8908" s="2" t="s">
        <v>32</v>
      </c>
      <c r="R8908">
        <v>57078</v>
      </c>
      <c r="S8908">
        <v>745978</v>
      </c>
      <c r="T8908" s="2" t="s">
        <v>19819</v>
      </c>
      <c r="U8908" s="2" t="s">
        <v>19820</v>
      </c>
      <c r="V8908" s="2" t="s">
        <v>1527</v>
      </c>
      <c r="W8908" s="2" t="s">
        <v>32</v>
      </c>
      <c r="X8908" s="2" t="s">
        <v>32</v>
      </c>
      <c r="Y8908" s="2" t="s">
        <v>19821</v>
      </c>
      <c r="Z8908" s="2" t="s">
        <v>1744</v>
      </c>
      <c r="AA8908" s="2" t="s">
        <v>19822</v>
      </c>
      <c r="AB8908" s="2" t="s">
        <v>19823</v>
      </c>
      <c r="AC8908" s="2" t="s">
        <v>10905</v>
      </c>
      <c r="AD8908" s="2" t="s">
        <v>10915</v>
      </c>
    </row>
    <row r="8909" spans="1:30" x14ac:dyDescent="0.25">
      <c r="A8909" s="1">
        <v>44309.708333333336</v>
      </c>
      <c r="B8909" s="2" t="s">
        <v>30</v>
      </c>
      <c r="C8909">
        <v>15</v>
      </c>
      <c r="D8909" s="2" t="s">
        <v>35</v>
      </c>
      <c r="E8909">
        <v>4083956555</v>
      </c>
      <c r="F8909">
        <v>1425084984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s="2" t="s">
        <v>32</v>
      </c>
      <c r="Q8909" s="2" t="s">
        <v>32</v>
      </c>
      <c r="R8909">
        <v>379262</v>
      </c>
      <c r="S8909">
        <v>4147912</v>
      </c>
      <c r="T8909" s="2" t="s">
        <v>19824</v>
      </c>
      <c r="U8909" s="2" t="s">
        <v>32</v>
      </c>
      <c r="V8909" s="2" t="s">
        <v>2529</v>
      </c>
      <c r="W8909" s="2" t="s">
        <v>32</v>
      </c>
      <c r="X8909" s="2" t="s">
        <v>32</v>
      </c>
      <c r="Y8909" s="2" t="s">
        <v>19825</v>
      </c>
      <c r="Z8909" s="2" t="s">
        <v>16397</v>
      </c>
      <c r="AA8909" s="2" t="s">
        <v>19826</v>
      </c>
      <c r="AB8909" s="2" t="s">
        <v>19825</v>
      </c>
      <c r="AC8909" s="2" t="s">
        <v>10905</v>
      </c>
      <c r="AD8909" s="2" t="s">
        <v>10919</v>
      </c>
    </row>
    <row r="8910" spans="1:30" x14ac:dyDescent="0.25">
      <c r="A8910" s="1">
        <v>44309.708333333336</v>
      </c>
      <c r="B8910" s="2" t="s">
        <v>30</v>
      </c>
      <c r="C8910">
        <v>8</v>
      </c>
      <c r="D8910" s="2" t="s">
        <v>36</v>
      </c>
      <c r="E8910">
        <v>4449436681</v>
      </c>
      <c r="F8910">
        <v>1.13417208E+16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s="2" t="s">
        <v>32</v>
      </c>
      <c r="Q8910" s="2" t="s">
        <v>32</v>
      </c>
      <c r="R8910">
        <v>362801</v>
      </c>
      <c r="S8910">
        <v>5405347</v>
      </c>
      <c r="T8910" s="2" t="s">
        <v>19827</v>
      </c>
      <c r="U8910" s="2" t="s">
        <v>12318</v>
      </c>
      <c r="V8910" s="2" t="s">
        <v>1603</v>
      </c>
      <c r="W8910" s="2" t="s">
        <v>32</v>
      </c>
      <c r="X8910" s="2" t="s">
        <v>32</v>
      </c>
      <c r="Y8910" s="2" t="s">
        <v>19828</v>
      </c>
      <c r="Z8910" s="2" t="s">
        <v>11626</v>
      </c>
      <c r="AA8910" s="2" t="s">
        <v>19829</v>
      </c>
      <c r="AB8910" s="2" t="s">
        <v>19830</v>
      </c>
      <c r="AC8910" s="2" t="s">
        <v>10924</v>
      </c>
      <c r="AD8910" s="2" t="s">
        <v>10925</v>
      </c>
    </row>
    <row r="8911" spans="1:30" x14ac:dyDescent="0.25">
      <c r="A8911" s="1">
        <v>44309.708333333336</v>
      </c>
      <c r="B8911" s="2" t="s">
        <v>30</v>
      </c>
      <c r="C8911">
        <v>6</v>
      </c>
      <c r="D8911" s="2" t="s">
        <v>37</v>
      </c>
      <c r="E8911">
        <v>456494354</v>
      </c>
      <c r="F8911">
        <v>13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s="2" t="s">
        <v>32</v>
      </c>
      <c r="Q8911" s="2" t="s">
        <v>32</v>
      </c>
      <c r="R8911">
        <v>104049</v>
      </c>
      <c r="S8911">
        <v>1796384</v>
      </c>
      <c r="T8911" s="2" t="s">
        <v>19831</v>
      </c>
      <c r="U8911" s="2" t="s">
        <v>32</v>
      </c>
      <c r="V8911" s="2" t="s">
        <v>1527</v>
      </c>
      <c r="W8911" s="2" t="s">
        <v>32</v>
      </c>
      <c r="X8911" s="2" t="s">
        <v>32</v>
      </c>
      <c r="Y8911" s="2" t="s">
        <v>19832</v>
      </c>
      <c r="Z8911" s="2" t="s">
        <v>19833</v>
      </c>
      <c r="AA8911" s="2" t="s">
        <v>19834</v>
      </c>
      <c r="AB8911" s="2" t="s">
        <v>19835</v>
      </c>
      <c r="AC8911" s="2" t="s">
        <v>10924</v>
      </c>
      <c r="AD8911" s="2" t="s">
        <v>10929</v>
      </c>
    </row>
    <row r="8912" spans="1:30" x14ac:dyDescent="0.25">
      <c r="A8912" s="1">
        <v>44309.708333333336</v>
      </c>
      <c r="B8912" s="2" t="s">
        <v>30</v>
      </c>
      <c r="C8912">
        <v>12</v>
      </c>
      <c r="D8912" s="2" t="s">
        <v>38</v>
      </c>
      <c r="E8912">
        <v>4189277044</v>
      </c>
      <c r="F8912">
        <v>1248366722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s="2" t="s">
        <v>32</v>
      </c>
      <c r="Q8912" s="2" t="s">
        <v>32</v>
      </c>
      <c r="R8912">
        <v>316047</v>
      </c>
      <c r="S8912">
        <v>5887505</v>
      </c>
      <c r="T8912" s="2" t="s">
        <v>19836</v>
      </c>
      <c r="U8912" s="2" t="s">
        <v>32</v>
      </c>
      <c r="V8912" s="2" t="s">
        <v>1916</v>
      </c>
      <c r="W8912" s="2" t="s">
        <v>32</v>
      </c>
      <c r="X8912" s="2" t="s">
        <v>32</v>
      </c>
      <c r="Y8912" s="2" t="s">
        <v>19837</v>
      </c>
      <c r="Z8912" s="2" t="s">
        <v>19838</v>
      </c>
      <c r="AA8912" s="2" t="s">
        <v>19839</v>
      </c>
      <c r="AB8912" s="2" t="s">
        <v>19840</v>
      </c>
      <c r="AC8912" s="2" t="s">
        <v>10936</v>
      </c>
      <c r="AD8912" s="2" t="s">
        <v>10937</v>
      </c>
    </row>
    <row r="8913" spans="1:30" x14ac:dyDescent="0.25">
      <c r="A8913" s="1">
        <v>44309.708333333336</v>
      </c>
      <c r="B8913" s="2" t="s">
        <v>30</v>
      </c>
      <c r="C8913">
        <v>7</v>
      </c>
      <c r="D8913" s="2" t="s">
        <v>39</v>
      </c>
      <c r="E8913">
        <v>4441149315</v>
      </c>
      <c r="F8913">
        <v>8932699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s="2" t="s">
        <v>32</v>
      </c>
      <c r="Q8913" s="2" t="s">
        <v>32</v>
      </c>
      <c r="R8913">
        <v>97650</v>
      </c>
      <c r="S8913">
        <v>1394663</v>
      </c>
      <c r="T8913" s="2" t="s">
        <v>19841</v>
      </c>
      <c r="U8913" s="2" t="s">
        <v>32</v>
      </c>
      <c r="V8913" s="2" t="s">
        <v>1659</v>
      </c>
      <c r="W8913" s="2" t="s">
        <v>32</v>
      </c>
      <c r="X8913" s="2" t="s">
        <v>32</v>
      </c>
      <c r="Y8913" s="2" t="s">
        <v>19842</v>
      </c>
      <c r="Z8913" s="2" t="s">
        <v>1505</v>
      </c>
      <c r="AA8913" s="2" t="s">
        <v>19843</v>
      </c>
      <c r="AB8913" s="2" t="s">
        <v>19844</v>
      </c>
      <c r="AC8913" s="2" t="s">
        <v>10943</v>
      </c>
      <c r="AD8913" s="2" t="s">
        <v>10944</v>
      </c>
    </row>
    <row r="8914" spans="1:30" x14ac:dyDescent="0.25">
      <c r="A8914" s="1">
        <v>44309.708333333336</v>
      </c>
      <c r="B8914" s="2" t="s">
        <v>30</v>
      </c>
      <c r="C8914">
        <v>3</v>
      </c>
      <c r="D8914" s="2" t="s">
        <v>40</v>
      </c>
      <c r="E8914">
        <v>4546679409</v>
      </c>
      <c r="F8914">
        <v>9190347404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s="2" t="s">
        <v>32</v>
      </c>
      <c r="Q8914" s="2" t="s">
        <v>32</v>
      </c>
      <c r="R8914">
        <v>791137</v>
      </c>
      <c r="S8914">
        <v>9171176</v>
      </c>
      <c r="T8914" s="2" t="s">
        <v>19845</v>
      </c>
      <c r="U8914" s="2" t="s">
        <v>32</v>
      </c>
      <c r="V8914" s="2" t="s">
        <v>1700</v>
      </c>
      <c r="W8914" s="2" t="s">
        <v>32</v>
      </c>
      <c r="X8914" s="2" t="s">
        <v>32</v>
      </c>
      <c r="Y8914" s="2" t="s">
        <v>19846</v>
      </c>
      <c r="Z8914" s="2" t="s">
        <v>19847</v>
      </c>
      <c r="AA8914" s="2" t="s">
        <v>19848</v>
      </c>
      <c r="AB8914" s="2" t="s">
        <v>19849</v>
      </c>
      <c r="AC8914" s="2" t="s">
        <v>10943</v>
      </c>
      <c r="AD8914" s="2" t="s">
        <v>10949</v>
      </c>
    </row>
    <row r="8915" spans="1:30" x14ac:dyDescent="0.25">
      <c r="A8915" s="1">
        <v>44309.708333333336</v>
      </c>
      <c r="B8915" s="2" t="s">
        <v>30</v>
      </c>
      <c r="C8915">
        <v>11</v>
      </c>
      <c r="D8915" s="2" t="s">
        <v>41</v>
      </c>
      <c r="E8915">
        <v>4361675973</v>
      </c>
      <c r="F8915">
        <v>135188753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s="2" t="s">
        <v>32</v>
      </c>
      <c r="Q8915" s="2" t="s">
        <v>32</v>
      </c>
      <c r="R8915">
        <v>95834</v>
      </c>
      <c r="S8915">
        <v>1101974</v>
      </c>
      <c r="T8915" s="2" t="s">
        <v>19850</v>
      </c>
      <c r="U8915" s="2" t="s">
        <v>32</v>
      </c>
      <c r="V8915" s="2" t="s">
        <v>1505</v>
      </c>
      <c r="W8915" s="2" t="s">
        <v>32</v>
      </c>
      <c r="X8915" s="2" t="s">
        <v>32</v>
      </c>
      <c r="Y8915" s="2" t="s">
        <v>19851</v>
      </c>
      <c r="Z8915" s="2" t="s">
        <v>1505</v>
      </c>
      <c r="AA8915" s="2" t="s">
        <v>19852</v>
      </c>
      <c r="AB8915" s="2" t="s">
        <v>19853</v>
      </c>
      <c r="AC8915" s="2" t="s">
        <v>10936</v>
      </c>
      <c r="AD8915" s="2" t="s">
        <v>10953</v>
      </c>
    </row>
    <row r="8916" spans="1:30" x14ac:dyDescent="0.25">
      <c r="A8916" s="1">
        <v>44309.708333333336</v>
      </c>
      <c r="B8916" s="2" t="s">
        <v>30</v>
      </c>
      <c r="C8916">
        <v>14</v>
      </c>
      <c r="D8916" s="2" t="s">
        <v>42</v>
      </c>
      <c r="E8916">
        <v>4155774754</v>
      </c>
      <c r="F8916">
        <v>14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s="2" t="s">
        <v>32</v>
      </c>
      <c r="Q8916" s="2" t="s">
        <v>32</v>
      </c>
      <c r="R8916">
        <v>13028</v>
      </c>
      <c r="S8916">
        <v>210020</v>
      </c>
      <c r="T8916" s="2" t="s">
        <v>19854</v>
      </c>
      <c r="U8916" s="2" t="s">
        <v>32</v>
      </c>
      <c r="V8916" s="2" t="s">
        <v>1505</v>
      </c>
      <c r="W8916" s="2" t="s">
        <v>32</v>
      </c>
      <c r="X8916" s="2" t="s">
        <v>32</v>
      </c>
      <c r="Y8916" s="2" t="s">
        <v>15414</v>
      </c>
      <c r="Z8916" s="2" t="s">
        <v>1505</v>
      </c>
      <c r="AA8916" s="2" t="s">
        <v>19855</v>
      </c>
      <c r="AB8916" s="2" t="s">
        <v>19856</v>
      </c>
      <c r="AC8916" s="2" t="s">
        <v>10905</v>
      </c>
      <c r="AD8916" s="2" t="s">
        <v>10957</v>
      </c>
    </row>
    <row r="8917" spans="1:30" x14ac:dyDescent="0.25">
      <c r="A8917" s="1">
        <v>44309.708333333336</v>
      </c>
      <c r="B8917" s="2" t="s">
        <v>30</v>
      </c>
      <c r="C8917">
        <v>21</v>
      </c>
      <c r="D8917" s="2" t="s">
        <v>43</v>
      </c>
      <c r="E8917">
        <v>4649933453</v>
      </c>
      <c r="F8917">
        <v>11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s="2" t="s">
        <v>32</v>
      </c>
      <c r="Q8917" s="2" t="s">
        <v>32</v>
      </c>
      <c r="R8917">
        <v>70730</v>
      </c>
      <c r="S8917">
        <v>1315977</v>
      </c>
      <c r="T8917" s="2" t="s">
        <v>19857</v>
      </c>
      <c r="U8917" s="2" t="s">
        <v>19858</v>
      </c>
      <c r="V8917" s="2" t="s">
        <v>1544</v>
      </c>
      <c r="W8917" s="2" t="s">
        <v>32</v>
      </c>
      <c r="X8917" s="2" t="s">
        <v>32</v>
      </c>
      <c r="Y8917" s="2" t="s">
        <v>19859</v>
      </c>
      <c r="Z8917" s="2" t="s">
        <v>18753</v>
      </c>
      <c r="AA8917" s="2" t="s">
        <v>19860</v>
      </c>
      <c r="AB8917" s="2" t="s">
        <v>19861</v>
      </c>
      <c r="AC8917" s="2" t="s">
        <v>10924</v>
      </c>
      <c r="AD8917" s="2" t="s">
        <v>10962</v>
      </c>
    </row>
    <row r="8918" spans="1:30" x14ac:dyDescent="0.25">
      <c r="A8918" s="1">
        <v>44309.708333333336</v>
      </c>
      <c r="B8918" s="2" t="s">
        <v>30</v>
      </c>
      <c r="C8918">
        <v>22</v>
      </c>
      <c r="D8918" s="2" t="s">
        <v>44</v>
      </c>
      <c r="E8918">
        <v>4606893511</v>
      </c>
      <c r="F8918">
        <v>111212309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s="2" t="s">
        <v>32</v>
      </c>
      <c r="Q8918" s="2" t="s">
        <v>32</v>
      </c>
      <c r="R8918">
        <v>43468</v>
      </c>
      <c r="S8918">
        <v>751090</v>
      </c>
      <c r="T8918" s="2" t="s">
        <v>19862</v>
      </c>
      <c r="U8918" s="2" t="s">
        <v>32</v>
      </c>
      <c r="V8918" s="2" t="s">
        <v>1544</v>
      </c>
      <c r="W8918" s="2" t="s">
        <v>32</v>
      </c>
      <c r="X8918" s="2" t="s">
        <v>32</v>
      </c>
      <c r="Y8918" s="2" t="s">
        <v>19863</v>
      </c>
      <c r="Z8918" s="2" t="s">
        <v>19864</v>
      </c>
      <c r="AA8918" s="2" t="s">
        <v>19865</v>
      </c>
      <c r="AB8918" s="2" t="s">
        <v>19866</v>
      </c>
      <c r="AC8918" s="2" t="s">
        <v>10924</v>
      </c>
      <c r="AD8918" s="2" t="s">
        <v>10968</v>
      </c>
    </row>
    <row r="8919" spans="1:30" x14ac:dyDescent="0.25">
      <c r="A8919" s="1">
        <v>44309.708333333336</v>
      </c>
      <c r="B8919" s="2" t="s">
        <v>30</v>
      </c>
      <c r="C8919">
        <v>1</v>
      </c>
      <c r="D8919" s="2" t="s">
        <v>45</v>
      </c>
      <c r="E8919">
        <v>450732745</v>
      </c>
      <c r="F8919">
        <v>7680687483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s="2" t="s">
        <v>32</v>
      </c>
      <c r="Q8919" s="2" t="s">
        <v>32</v>
      </c>
      <c r="R8919">
        <v>339052</v>
      </c>
      <c r="S8919">
        <v>3813977</v>
      </c>
      <c r="T8919" s="2" t="s">
        <v>19867</v>
      </c>
      <c r="U8919" s="2" t="s">
        <v>32</v>
      </c>
      <c r="V8919" s="2" t="s">
        <v>1603</v>
      </c>
      <c r="W8919" s="2" t="s">
        <v>32</v>
      </c>
      <c r="X8919" s="2" t="s">
        <v>32</v>
      </c>
      <c r="Y8919" s="2" t="s">
        <v>19868</v>
      </c>
      <c r="Z8919" s="2" t="s">
        <v>19869</v>
      </c>
      <c r="AA8919" s="2" t="s">
        <v>19870</v>
      </c>
      <c r="AB8919" s="2" t="s">
        <v>19871</v>
      </c>
      <c r="AC8919" s="2" t="s">
        <v>10943</v>
      </c>
      <c r="AD8919" s="2" t="s">
        <v>10972</v>
      </c>
    </row>
    <row r="8920" spans="1:30" x14ac:dyDescent="0.25">
      <c r="A8920" s="1">
        <v>44309.708333333336</v>
      </c>
      <c r="B8920" s="2" t="s">
        <v>30</v>
      </c>
      <c r="C8920">
        <v>16</v>
      </c>
      <c r="D8920" s="2" t="s">
        <v>46</v>
      </c>
      <c r="E8920">
        <v>4112559576</v>
      </c>
      <c r="F8920">
        <v>16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s="2" t="s">
        <v>32</v>
      </c>
      <c r="Q8920" s="2" t="s">
        <v>32</v>
      </c>
      <c r="R8920">
        <v>226723</v>
      </c>
      <c r="S8920">
        <v>2142721</v>
      </c>
      <c r="T8920" s="2" t="s">
        <v>19872</v>
      </c>
      <c r="U8920" s="2" t="s">
        <v>32</v>
      </c>
      <c r="V8920" s="2" t="s">
        <v>2575</v>
      </c>
      <c r="W8920" s="2" t="s">
        <v>32</v>
      </c>
      <c r="X8920" s="2" t="s">
        <v>32</v>
      </c>
      <c r="Y8920" s="2" t="s">
        <v>19873</v>
      </c>
      <c r="Z8920" s="2" t="s">
        <v>19874</v>
      </c>
      <c r="AA8920" s="2" t="s">
        <v>19875</v>
      </c>
      <c r="AB8920" s="2" t="s">
        <v>19876</v>
      </c>
      <c r="AC8920" s="2" t="s">
        <v>10905</v>
      </c>
      <c r="AD8920" s="2" t="s">
        <v>10977</v>
      </c>
    </row>
    <row r="8921" spans="1:30" x14ac:dyDescent="0.25">
      <c r="A8921" s="1">
        <v>44309.708333333336</v>
      </c>
      <c r="B8921" s="2" t="s">
        <v>30</v>
      </c>
      <c r="C8921">
        <v>20</v>
      </c>
      <c r="D8921" s="2" t="s">
        <v>47</v>
      </c>
      <c r="E8921">
        <v>3921531192</v>
      </c>
      <c r="F8921">
        <v>9110616306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s="2" t="s">
        <v>32</v>
      </c>
      <c r="Q8921" s="2" t="s">
        <v>32</v>
      </c>
      <c r="R8921">
        <v>52911</v>
      </c>
      <c r="S8921">
        <v>1160959</v>
      </c>
      <c r="T8921" s="2" t="s">
        <v>19877</v>
      </c>
      <c r="U8921" s="2" t="s">
        <v>32</v>
      </c>
      <c r="V8921" s="2" t="s">
        <v>1527</v>
      </c>
      <c r="W8921" s="2" t="s">
        <v>32</v>
      </c>
      <c r="X8921" s="2" t="s">
        <v>19878</v>
      </c>
      <c r="Y8921" s="2" t="s">
        <v>19879</v>
      </c>
      <c r="Z8921" s="2" t="s">
        <v>2438</v>
      </c>
      <c r="AA8921" s="2" t="s">
        <v>19880</v>
      </c>
      <c r="AB8921" s="2" t="s">
        <v>19516</v>
      </c>
      <c r="AC8921" s="2" t="s">
        <v>10982</v>
      </c>
      <c r="AD8921" s="2" t="s">
        <v>10983</v>
      </c>
    </row>
    <row r="8922" spans="1:30" x14ac:dyDescent="0.25">
      <c r="A8922" s="1">
        <v>44309.708333333336</v>
      </c>
      <c r="B8922" s="2" t="s">
        <v>30</v>
      </c>
      <c r="C8922">
        <v>19</v>
      </c>
      <c r="D8922" s="2" t="s">
        <v>48</v>
      </c>
      <c r="E8922">
        <v>3811569725</v>
      </c>
      <c r="F8922">
        <v>1.3362356699999998E+16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s="2" t="s">
        <v>32</v>
      </c>
      <c r="Q8922" s="2" t="s">
        <v>32</v>
      </c>
      <c r="R8922">
        <v>201420</v>
      </c>
      <c r="S8922">
        <v>3712535</v>
      </c>
      <c r="T8922" s="2" t="s">
        <v>19881</v>
      </c>
      <c r="U8922" s="2" t="s">
        <v>32</v>
      </c>
      <c r="V8922" s="2" t="s">
        <v>1553</v>
      </c>
      <c r="W8922" s="2" t="s">
        <v>32</v>
      </c>
      <c r="X8922" s="2" t="s">
        <v>32</v>
      </c>
      <c r="Y8922" s="2" t="s">
        <v>19882</v>
      </c>
      <c r="Z8922" s="2" t="s">
        <v>1505</v>
      </c>
      <c r="AA8922" s="2" t="s">
        <v>19883</v>
      </c>
      <c r="AB8922" s="2" t="s">
        <v>19884</v>
      </c>
      <c r="AC8922" s="2" t="s">
        <v>10982</v>
      </c>
      <c r="AD8922" s="2" t="s">
        <v>10988</v>
      </c>
    </row>
    <row r="8923" spans="1:30" x14ac:dyDescent="0.25">
      <c r="A8923" s="1">
        <v>44309.708333333336</v>
      </c>
      <c r="B8923" s="2" t="s">
        <v>30</v>
      </c>
      <c r="C8923">
        <v>9</v>
      </c>
      <c r="D8923" s="2" t="s">
        <v>49</v>
      </c>
      <c r="E8923">
        <v>4376923077</v>
      </c>
      <c r="F8923">
        <v>11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s="2" t="s">
        <v>32</v>
      </c>
      <c r="Q8923" s="2" t="s">
        <v>32</v>
      </c>
      <c r="R8923">
        <v>220973</v>
      </c>
      <c r="S8923">
        <v>3958141</v>
      </c>
      <c r="T8923" s="2" t="s">
        <v>19885</v>
      </c>
      <c r="U8923" s="2" t="s">
        <v>32</v>
      </c>
      <c r="V8923" s="2" t="s">
        <v>1603</v>
      </c>
      <c r="W8923" s="2" t="s">
        <v>32</v>
      </c>
      <c r="X8923" s="2" t="s">
        <v>32</v>
      </c>
      <c r="Y8923" s="2" t="s">
        <v>12129</v>
      </c>
      <c r="Z8923" s="2" t="s">
        <v>19886</v>
      </c>
      <c r="AA8923" s="2" t="s">
        <v>19887</v>
      </c>
      <c r="AB8923" s="2" t="s">
        <v>19888</v>
      </c>
      <c r="AC8923" s="2" t="s">
        <v>10936</v>
      </c>
      <c r="AD8923" s="2" t="s">
        <v>10993</v>
      </c>
    </row>
    <row r="8924" spans="1:30" x14ac:dyDescent="0.25">
      <c r="A8924" s="1">
        <v>44309.708333333336</v>
      </c>
      <c r="B8924" s="2" t="s">
        <v>30</v>
      </c>
      <c r="C8924">
        <v>10</v>
      </c>
      <c r="D8924" s="2" t="s">
        <v>50</v>
      </c>
      <c r="E8924">
        <v>4310675841</v>
      </c>
      <c r="F8924">
        <v>12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s="2" t="s">
        <v>32</v>
      </c>
      <c r="Q8924" s="2" t="s">
        <v>32</v>
      </c>
      <c r="R8924">
        <v>53705</v>
      </c>
      <c r="S8924">
        <v>1118932</v>
      </c>
      <c r="T8924" s="2" t="s">
        <v>19889</v>
      </c>
      <c r="U8924" s="2" t="s">
        <v>18132</v>
      </c>
      <c r="V8924" s="2" t="s">
        <v>1527</v>
      </c>
      <c r="W8924" s="2" t="s">
        <v>32</v>
      </c>
      <c r="X8924" s="2" t="s">
        <v>32</v>
      </c>
      <c r="Y8924" s="2" t="s">
        <v>19890</v>
      </c>
      <c r="Z8924" s="2" t="s">
        <v>1505</v>
      </c>
      <c r="AA8924" s="2" t="s">
        <v>19891</v>
      </c>
      <c r="AB8924" s="2" t="s">
        <v>19892</v>
      </c>
      <c r="AC8924" s="2" t="s">
        <v>10936</v>
      </c>
      <c r="AD8924" s="2" t="s">
        <v>10997</v>
      </c>
    </row>
    <row r="8925" spans="1:30" x14ac:dyDescent="0.25">
      <c r="A8925" s="1">
        <v>44309.708333333336</v>
      </c>
      <c r="B8925" s="2" t="s">
        <v>30</v>
      </c>
      <c r="C8925">
        <v>2</v>
      </c>
      <c r="D8925" s="2" t="s">
        <v>51</v>
      </c>
      <c r="E8925">
        <v>4573750286</v>
      </c>
      <c r="F8925">
        <v>7320149366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s="2" t="s">
        <v>32</v>
      </c>
      <c r="Q8925" s="2" t="s">
        <v>32</v>
      </c>
      <c r="R8925">
        <v>10598</v>
      </c>
      <c r="S8925">
        <v>109951</v>
      </c>
      <c r="T8925" s="2" t="s">
        <v>19893</v>
      </c>
      <c r="U8925" s="2" t="s">
        <v>32</v>
      </c>
      <c r="V8925" s="2" t="s">
        <v>1510</v>
      </c>
      <c r="W8925" s="2" t="s">
        <v>32</v>
      </c>
      <c r="X8925" s="2" t="s">
        <v>32</v>
      </c>
      <c r="Y8925" s="2" t="s">
        <v>19894</v>
      </c>
      <c r="Z8925" s="2" t="s">
        <v>2778</v>
      </c>
      <c r="AA8925" s="2" t="s">
        <v>19895</v>
      </c>
      <c r="AB8925" s="2" t="s">
        <v>19896</v>
      </c>
      <c r="AC8925" s="2" t="s">
        <v>10943</v>
      </c>
      <c r="AD8925" s="2" t="s">
        <v>11001</v>
      </c>
    </row>
    <row r="8926" spans="1:30" x14ac:dyDescent="0.25">
      <c r="A8926" s="1">
        <v>44309.708333333336</v>
      </c>
      <c r="B8926" s="2" t="s">
        <v>30</v>
      </c>
      <c r="C8926">
        <v>5</v>
      </c>
      <c r="D8926" s="2" t="s">
        <v>52</v>
      </c>
      <c r="E8926">
        <v>4543490485</v>
      </c>
      <c r="F8926">
        <v>12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s="2" t="s">
        <v>32</v>
      </c>
      <c r="Q8926" s="2" t="s">
        <v>32</v>
      </c>
      <c r="R8926">
        <v>406066</v>
      </c>
      <c r="S8926">
        <v>6915314</v>
      </c>
      <c r="T8926" s="2" t="s">
        <v>19897</v>
      </c>
      <c r="U8926" s="2" t="s">
        <v>19898</v>
      </c>
      <c r="V8926" s="2" t="s">
        <v>1609</v>
      </c>
      <c r="W8926" s="2" t="s">
        <v>32</v>
      </c>
      <c r="X8926" s="2" t="s">
        <v>32</v>
      </c>
      <c r="Y8926" s="2" t="s">
        <v>19899</v>
      </c>
      <c r="Z8926" s="2" t="s">
        <v>16972</v>
      </c>
      <c r="AA8926" s="2" t="s">
        <v>19900</v>
      </c>
      <c r="AB8926" s="2" t="s">
        <v>19901</v>
      </c>
      <c r="AC8926" s="2" t="s">
        <v>10924</v>
      </c>
      <c r="AD8926" s="2" t="s">
        <v>11006</v>
      </c>
    </row>
    <row r="8927" spans="1:30" x14ac:dyDescent="0.25">
      <c r="A8927" s="1">
        <v>44310.708333333336</v>
      </c>
      <c r="B8927" s="2" t="s">
        <v>30</v>
      </c>
      <c r="C8927">
        <v>13</v>
      </c>
      <c r="D8927" s="2" t="s">
        <v>31</v>
      </c>
      <c r="E8927">
        <v>4235122196</v>
      </c>
      <c r="F8927">
        <v>13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s="2" t="s">
        <v>32</v>
      </c>
      <c r="Q8927" s="2" t="s">
        <v>32</v>
      </c>
      <c r="R8927">
        <v>70340</v>
      </c>
      <c r="S8927">
        <v>1386637</v>
      </c>
      <c r="T8927" s="2" t="s">
        <v>19902</v>
      </c>
      <c r="U8927" s="2" t="s">
        <v>19903</v>
      </c>
      <c r="V8927" s="2" t="s">
        <v>1544</v>
      </c>
      <c r="W8927" s="2" t="s">
        <v>32</v>
      </c>
      <c r="X8927" s="2" t="s">
        <v>32</v>
      </c>
      <c r="Y8927" s="2" t="s">
        <v>19904</v>
      </c>
      <c r="Z8927" s="2" t="s">
        <v>1505</v>
      </c>
      <c r="AA8927" s="2" t="s">
        <v>19905</v>
      </c>
      <c r="AB8927" s="2" t="s">
        <v>19906</v>
      </c>
      <c r="AC8927" s="2" t="s">
        <v>10905</v>
      </c>
      <c r="AD8927" s="2" t="s">
        <v>10906</v>
      </c>
    </row>
    <row r="8928" spans="1:30" x14ac:dyDescent="0.25">
      <c r="A8928" s="1">
        <v>44310.708333333336</v>
      </c>
      <c r="B8928" s="2" t="s">
        <v>30</v>
      </c>
      <c r="C8928">
        <v>17</v>
      </c>
      <c r="D8928" s="2" t="s">
        <v>33</v>
      </c>
      <c r="E8928">
        <v>4063947052</v>
      </c>
      <c r="F8928">
        <v>1580514834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s="2" t="s">
        <v>32</v>
      </c>
      <c r="Q8928" s="2" t="s">
        <v>32</v>
      </c>
      <c r="R8928">
        <v>23125</v>
      </c>
      <c r="S8928">
        <v>327907</v>
      </c>
      <c r="T8928" s="2" t="s">
        <v>19907</v>
      </c>
      <c r="U8928" s="2" t="s">
        <v>19634</v>
      </c>
      <c r="V8928" s="2" t="s">
        <v>1510</v>
      </c>
      <c r="W8928" s="2" t="s">
        <v>32</v>
      </c>
      <c r="X8928" s="2" t="s">
        <v>32</v>
      </c>
      <c r="Y8928" s="2" t="s">
        <v>19908</v>
      </c>
      <c r="Z8928" s="2" t="s">
        <v>1505</v>
      </c>
      <c r="AA8928" s="2" t="s">
        <v>19909</v>
      </c>
      <c r="AB8928" s="2" t="s">
        <v>17640</v>
      </c>
      <c r="AC8928" s="2" t="s">
        <v>10905</v>
      </c>
      <c r="AD8928" s="2" t="s">
        <v>10911</v>
      </c>
    </row>
    <row r="8929" spans="1:30" x14ac:dyDescent="0.25">
      <c r="A8929" s="1">
        <v>44310.708333333336</v>
      </c>
      <c r="B8929" s="2" t="s">
        <v>30</v>
      </c>
      <c r="C8929">
        <v>18</v>
      </c>
      <c r="D8929" s="2" t="s">
        <v>34</v>
      </c>
      <c r="E8929">
        <v>3890597598</v>
      </c>
      <c r="F8929">
        <v>1659440194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s="2" t="s">
        <v>32</v>
      </c>
      <c r="Q8929" s="2" t="s">
        <v>32</v>
      </c>
      <c r="R8929">
        <v>57622</v>
      </c>
      <c r="S8929">
        <v>750155</v>
      </c>
      <c r="T8929" s="2" t="s">
        <v>19910</v>
      </c>
      <c r="U8929" s="2" t="s">
        <v>32</v>
      </c>
      <c r="V8929" s="2" t="s">
        <v>1559</v>
      </c>
      <c r="W8929" s="2" t="s">
        <v>32</v>
      </c>
      <c r="X8929" s="2" t="s">
        <v>32</v>
      </c>
      <c r="Y8929" s="2" t="s">
        <v>19911</v>
      </c>
      <c r="Z8929" s="2" t="s">
        <v>1744</v>
      </c>
      <c r="AA8929" s="2" t="s">
        <v>19912</v>
      </c>
      <c r="AB8929" s="2" t="s">
        <v>19913</v>
      </c>
      <c r="AC8929" s="2" t="s">
        <v>10905</v>
      </c>
      <c r="AD8929" s="2" t="s">
        <v>10915</v>
      </c>
    </row>
    <row r="8930" spans="1:30" x14ac:dyDescent="0.25">
      <c r="A8930" s="1">
        <v>44310.708333333336</v>
      </c>
      <c r="B8930" s="2" t="s">
        <v>30</v>
      </c>
      <c r="C8930">
        <v>15</v>
      </c>
      <c r="D8930" s="2" t="s">
        <v>35</v>
      </c>
      <c r="E8930">
        <v>4083956555</v>
      </c>
      <c r="F8930">
        <v>1425084984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s="2" t="s">
        <v>32</v>
      </c>
      <c r="Q8930" s="2" t="s">
        <v>32</v>
      </c>
      <c r="R8930">
        <v>381274</v>
      </c>
      <c r="S8930">
        <v>4171575</v>
      </c>
      <c r="T8930" s="2" t="s">
        <v>19914</v>
      </c>
      <c r="U8930" s="2" t="s">
        <v>32</v>
      </c>
      <c r="V8930" s="2" t="s">
        <v>2312</v>
      </c>
      <c r="W8930" s="2" t="s">
        <v>32</v>
      </c>
      <c r="X8930" s="2" t="s">
        <v>32</v>
      </c>
      <c r="Y8930" s="2" t="s">
        <v>19915</v>
      </c>
      <c r="Z8930" s="2" t="s">
        <v>16397</v>
      </c>
      <c r="AA8930" s="2" t="s">
        <v>19916</v>
      </c>
      <c r="AB8930" s="2" t="s">
        <v>19915</v>
      </c>
      <c r="AC8930" s="2" t="s">
        <v>10905</v>
      </c>
      <c r="AD8930" s="2" t="s">
        <v>10919</v>
      </c>
    </row>
    <row r="8931" spans="1:30" x14ac:dyDescent="0.25">
      <c r="A8931" s="1">
        <v>44310.708333333336</v>
      </c>
      <c r="B8931" s="2" t="s">
        <v>30</v>
      </c>
      <c r="C8931">
        <v>8</v>
      </c>
      <c r="D8931" s="2" t="s">
        <v>36</v>
      </c>
      <c r="E8931">
        <v>4449436681</v>
      </c>
      <c r="F8931">
        <v>1.13417208E+16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s="2" t="s">
        <v>32</v>
      </c>
      <c r="Q8931" s="2" t="s">
        <v>32</v>
      </c>
      <c r="R8931">
        <v>363782</v>
      </c>
      <c r="S8931">
        <v>5433738</v>
      </c>
      <c r="T8931" s="2" t="s">
        <v>19917</v>
      </c>
      <c r="U8931" s="2" t="s">
        <v>12318</v>
      </c>
      <c r="V8931" s="2" t="s">
        <v>1609</v>
      </c>
      <c r="W8931" s="2" t="s">
        <v>32</v>
      </c>
      <c r="X8931" s="2" t="s">
        <v>32</v>
      </c>
      <c r="Y8931" s="2" t="s">
        <v>19918</v>
      </c>
      <c r="Z8931" s="2" t="s">
        <v>11274</v>
      </c>
      <c r="AA8931" s="2" t="s">
        <v>19919</v>
      </c>
      <c r="AB8931" s="2" t="s">
        <v>19920</v>
      </c>
      <c r="AC8931" s="2" t="s">
        <v>10924</v>
      </c>
      <c r="AD8931" s="2" t="s">
        <v>10925</v>
      </c>
    </row>
    <row r="8932" spans="1:30" x14ac:dyDescent="0.25">
      <c r="A8932" s="1">
        <v>44310.708333333336</v>
      </c>
      <c r="B8932" s="2" t="s">
        <v>30</v>
      </c>
      <c r="C8932">
        <v>6</v>
      </c>
      <c r="D8932" s="2" t="s">
        <v>37</v>
      </c>
      <c r="E8932">
        <v>456494354</v>
      </c>
      <c r="F8932">
        <v>13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s="2" t="s">
        <v>32</v>
      </c>
      <c r="Q8932" s="2" t="s">
        <v>32</v>
      </c>
      <c r="R8932">
        <v>104253</v>
      </c>
      <c r="S8932">
        <v>1804782</v>
      </c>
      <c r="T8932" s="2" t="s">
        <v>19921</v>
      </c>
      <c r="U8932" s="2" t="s">
        <v>32</v>
      </c>
      <c r="V8932" s="2" t="s">
        <v>1559</v>
      </c>
      <c r="W8932" s="2" t="s">
        <v>32</v>
      </c>
      <c r="X8932" s="2" t="s">
        <v>32</v>
      </c>
      <c r="Y8932" s="2" t="s">
        <v>19922</v>
      </c>
      <c r="Z8932" s="2" t="s">
        <v>2093</v>
      </c>
      <c r="AA8932" s="2" t="s">
        <v>19923</v>
      </c>
      <c r="AB8932" s="2" t="s">
        <v>19924</v>
      </c>
      <c r="AC8932" s="2" t="s">
        <v>10924</v>
      </c>
      <c r="AD8932" s="2" t="s">
        <v>10929</v>
      </c>
    </row>
    <row r="8933" spans="1:30" x14ac:dyDescent="0.25">
      <c r="A8933" s="1">
        <v>44310.708333333336</v>
      </c>
      <c r="B8933" s="2" t="s">
        <v>30</v>
      </c>
      <c r="C8933">
        <v>12</v>
      </c>
      <c r="D8933" s="2" t="s">
        <v>38</v>
      </c>
      <c r="E8933">
        <v>4189277044</v>
      </c>
      <c r="F8933">
        <v>1248366722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s="2" t="s">
        <v>32</v>
      </c>
      <c r="Q8933" s="2" t="s">
        <v>32</v>
      </c>
      <c r="R8933">
        <v>317313</v>
      </c>
      <c r="S8933">
        <v>5922686</v>
      </c>
      <c r="T8933" s="2" t="s">
        <v>19925</v>
      </c>
      <c r="U8933" s="2" t="s">
        <v>32</v>
      </c>
      <c r="V8933" s="2" t="s">
        <v>1879</v>
      </c>
      <c r="W8933" s="2" t="s">
        <v>32</v>
      </c>
      <c r="X8933" s="2" t="s">
        <v>32</v>
      </c>
      <c r="Y8933" s="2" t="s">
        <v>19926</v>
      </c>
      <c r="Z8933" s="2" t="s">
        <v>4081</v>
      </c>
      <c r="AA8933" s="2" t="s">
        <v>19927</v>
      </c>
      <c r="AB8933" s="2" t="s">
        <v>19928</v>
      </c>
      <c r="AC8933" s="2" t="s">
        <v>10936</v>
      </c>
      <c r="AD8933" s="2" t="s">
        <v>10937</v>
      </c>
    </row>
    <row r="8934" spans="1:30" x14ac:dyDescent="0.25">
      <c r="A8934" s="1">
        <v>44310.708333333336</v>
      </c>
      <c r="B8934" s="2" t="s">
        <v>30</v>
      </c>
      <c r="C8934">
        <v>7</v>
      </c>
      <c r="D8934" s="2" t="s">
        <v>39</v>
      </c>
      <c r="E8934">
        <v>4441149315</v>
      </c>
      <c r="F8934">
        <v>8932699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s="2" t="s">
        <v>32</v>
      </c>
      <c r="Q8934" s="2" t="s">
        <v>32</v>
      </c>
      <c r="R8934">
        <v>97929</v>
      </c>
      <c r="S8934">
        <v>1401450</v>
      </c>
      <c r="T8934" s="2" t="s">
        <v>19929</v>
      </c>
      <c r="U8934" s="2" t="s">
        <v>32</v>
      </c>
      <c r="V8934" s="2" t="s">
        <v>1659</v>
      </c>
      <c r="W8934" s="2" t="s">
        <v>32</v>
      </c>
      <c r="X8934" s="2" t="s">
        <v>32</v>
      </c>
      <c r="Y8934" s="2" t="s">
        <v>19930</v>
      </c>
      <c r="Z8934" s="2" t="s">
        <v>1505</v>
      </c>
      <c r="AA8934" s="2" t="s">
        <v>19931</v>
      </c>
      <c r="AB8934" s="2" t="s">
        <v>19932</v>
      </c>
      <c r="AC8934" s="2" t="s">
        <v>10943</v>
      </c>
      <c r="AD8934" s="2" t="s">
        <v>10944</v>
      </c>
    </row>
    <row r="8935" spans="1:30" x14ac:dyDescent="0.25">
      <c r="A8935" s="1">
        <v>44310.708333333336</v>
      </c>
      <c r="B8935" s="2" t="s">
        <v>30</v>
      </c>
      <c r="C8935">
        <v>3</v>
      </c>
      <c r="D8935" s="2" t="s">
        <v>40</v>
      </c>
      <c r="E8935">
        <v>4546679409</v>
      </c>
      <c r="F8935">
        <v>9190347404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s="2" t="s">
        <v>32</v>
      </c>
      <c r="Q8935" s="2" t="s">
        <v>32</v>
      </c>
      <c r="R8935">
        <v>793450</v>
      </c>
      <c r="S8935">
        <v>9221632</v>
      </c>
      <c r="T8935" s="2" t="s">
        <v>19933</v>
      </c>
      <c r="U8935" s="2" t="s">
        <v>32</v>
      </c>
      <c r="V8935" s="2" t="s">
        <v>1927</v>
      </c>
      <c r="W8935" s="2" t="s">
        <v>32</v>
      </c>
      <c r="X8935" s="2" t="s">
        <v>32</v>
      </c>
      <c r="Y8935" s="2" t="s">
        <v>19934</v>
      </c>
      <c r="Z8935" s="2" t="s">
        <v>19935</v>
      </c>
      <c r="AA8935" s="2" t="s">
        <v>19936</v>
      </c>
      <c r="AB8935" s="2" t="s">
        <v>19937</v>
      </c>
      <c r="AC8935" s="2" t="s">
        <v>10943</v>
      </c>
      <c r="AD8935" s="2" t="s">
        <v>10949</v>
      </c>
    </row>
    <row r="8936" spans="1:30" x14ac:dyDescent="0.25">
      <c r="A8936" s="1">
        <v>44310.708333333336</v>
      </c>
      <c r="B8936" s="2" t="s">
        <v>30</v>
      </c>
      <c r="C8936">
        <v>11</v>
      </c>
      <c r="D8936" s="2" t="s">
        <v>41</v>
      </c>
      <c r="E8936">
        <v>4361675973</v>
      </c>
      <c r="F8936">
        <v>135188753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s="2" t="s">
        <v>32</v>
      </c>
      <c r="Q8936" s="2" t="s">
        <v>32</v>
      </c>
      <c r="R8936">
        <v>96121</v>
      </c>
      <c r="S8936">
        <v>1106348</v>
      </c>
      <c r="T8936" s="2" t="s">
        <v>19938</v>
      </c>
      <c r="U8936" s="2" t="s">
        <v>32</v>
      </c>
      <c r="V8936" s="2" t="s">
        <v>1659</v>
      </c>
      <c r="W8936" s="2" t="s">
        <v>32</v>
      </c>
      <c r="X8936" s="2" t="s">
        <v>32</v>
      </c>
      <c r="Y8936" s="2" t="s">
        <v>19939</v>
      </c>
      <c r="Z8936" s="2" t="s">
        <v>1505</v>
      </c>
      <c r="AA8936" s="2" t="s">
        <v>19940</v>
      </c>
      <c r="AB8936" s="2" t="s">
        <v>19941</v>
      </c>
      <c r="AC8936" s="2" t="s">
        <v>10936</v>
      </c>
      <c r="AD8936" s="2" t="s">
        <v>10953</v>
      </c>
    </row>
    <row r="8937" spans="1:30" x14ac:dyDescent="0.25">
      <c r="A8937" s="1">
        <v>44310.708333333336</v>
      </c>
      <c r="B8937" s="2" t="s">
        <v>30</v>
      </c>
      <c r="C8937">
        <v>14</v>
      </c>
      <c r="D8937" s="2" t="s">
        <v>42</v>
      </c>
      <c r="E8937">
        <v>4155774754</v>
      </c>
      <c r="F8937">
        <v>14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s="2" t="s">
        <v>32</v>
      </c>
      <c r="Q8937" s="2" t="s">
        <v>32</v>
      </c>
      <c r="R8937">
        <v>13074</v>
      </c>
      <c r="S8937">
        <v>210493</v>
      </c>
      <c r="T8937" s="2" t="s">
        <v>19942</v>
      </c>
      <c r="U8937" s="2" t="s">
        <v>32</v>
      </c>
      <c r="V8937" s="2" t="s">
        <v>1505</v>
      </c>
      <c r="W8937" s="2" t="s">
        <v>32</v>
      </c>
      <c r="X8937" s="2" t="s">
        <v>32</v>
      </c>
      <c r="Y8937" s="2" t="s">
        <v>6716</v>
      </c>
      <c r="Z8937" s="2" t="s">
        <v>1505</v>
      </c>
      <c r="AA8937" s="2" t="s">
        <v>19943</v>
      </c>
      <c r="AB8937" s="2" t="s">
        <v>19856</v>
      </c>
      <c r="AC8937" s="2" t="s">
        <v>10905</v>
      </c>
      <c r="AD8937" s="2" t="s">
        <v>10957</v>
      </c>
    </row>
    <row r="8938" spans="1:30" x14ac:dyDescent="0.25">
      <c r="A8938" s="1">
        <v>44310.708333333336</v>
      </c>
      <c r="B8938" s="2" t="s">
        <v>30</v>
      </c>
      <c r="C8938">
        <v>21</v>
      </c>
      <c r="D8938" s="2" t="s">
        <v>43</v>
      </c>
      <c r="E8938">
        <v>4649933453</v>
      </c>
      <c r="F8938">
        <v>11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s="2" t="s">
        <v>32</v>
      </c>
      <c r="Q8938" s="2" t="s">
        <v>32</v>
      </c>
      <c r="R8938">
        <v>70806</v>
      </c>
      <c r="S8938">
        <v>1325658</v>
      </c>
      <c r="T8938" s="2" t="s">
        <v>19944</v>
      </c>
      <c r="U8938" s="2" t="s">
        <v>19945</v>
      </c>
      <c r="V8938" s="2" t="s">
        <v>1505</v>
      </c>
      <c r="W8938" s="2" t="s">
        <v>32</v>
      </c>
      <c r="X8938" s="2" t="s">
        <v>32</v>
      </c>
      <c r="Y8938" s="2" t="s">
        <v>19946</v>
      </c>
      <c r="Z8938" s="2" t="s">
        <v>18753</v>
      </c>
      <c r="AA8938" s="2" t="s">
        <v>19947</v>
      </c>
      <c r="AB8938" s="2" t="s">
        <v>19948</v>
      </c>
      <c r="AC8938" s="2" t="s">
        <v>10924</v>
      </c>
      <c r="AD8938" s="2" t="s">
        <v>10962</v>
      </c>
    </row>
    <row r="8939" spans="1:30" x14ac:dyDescent="0.25">
      <c r="A8939" s="1">
        <v>44310.708333333336</v>
      </c>
      <c r="B8939" s="2" t="s">
        <v>30</v>
      </c>
      <c r="C8939">
        <v>22</v>
      </c>
      <c r="D8939" s="2" t="s">
        <v>44</v>
      </c>
      <c r="E8939">
        <v>4606893511</v>
      </c>
      <c r="F8939">
        <v>111212309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s="2" t="s">
        <v>32</v>
      </c>
      <c r="Q8939" s="2" t="s">
        <v>32</v>
      </c>
      <c r="R8939">
        <v>43543</v>
      </c>
      <c r="S8939">
        <v>753727</v>
      </c>
      <c r="T8939" s="2" t="s">
        <v>19949</v>
      </c>
      <c r="U8939" s="2" t="s">
        <v>32</v>
      </c>
      <c r="V8939" s="2" t="s">
        <v>1505</v>
      </c>
      <c r="W8939" s="2" t="s">
        <v>32</v>
      </c>
      <c r="X8939" s="2" t="s">
        <v>32</v>
      </c>
      <c r="Y8939" s="2" t="s">
        <v>19950</v>
      </c>
      <c r="Z8939" s="2" t="s">
        <v>19951</v>
      </c>
      <c r="AA8939" s="2" t="s">
        <v>19952</v>
      </c>
      <c r="AB8939" s="2" t="s">
        <v>19953</v>
      </c>
      <c r="AC8939" s="2" t="s">
        <v>10924</v>
      </c>
      <c r="AD8939" s="2" t="s">
        <v>10968</v>
      </c>
    </row>
    <row r="8940" spans="1:30" x14ac:dyDescent="0.25">
      <c r="A8940" s="1">
        <v>44310.708333333336</v>
      </c>
      <c r="B8940" s="2" t="s">
        <v>30</v>
      </c>
      <c r="C8940">
        <v>1</v>
      </c>
      <c r="D8940" s="2" t="s">
        <v>45</v>
      </c>
      <c r="E8940">
        <v>450732745</v>
      </c>
      <c r="F8940">
        <v>7680687483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s="2" t="s">
        <v>32</v>
      </c>
      <c r="Q8940" s="2" t="s">
        <v>32</v>
      </c>
      <c r="R8940">
        <v>339873</v>
      </c>
      <c r="S8940">
        <v>3838985</v>
      </c>
      <c r="T8940" s="2" t="s">
        <v>19954</v>
      </c>
      <c r="U8940" s="2" t="s">
        <v>32</v>
      </c>
      <c r="V8940" s="2" t="s">
        <v>1659</v>
      </c>
      <c r="W8940" s="2" t="s">
        <v>32</v>
      </c>
      <c r="X8940" s="2" t="s">
        <v>32</v>
      </c>
      <c r="Y8940" s="2" t="s">
        <v>19955</v>
      </c>
      <c r="Z8940" s="2" t="s">
        <v>19956</v>
      </c>
      <c r="AA8940" s="2" t="s">
        <v>19957</v>
      </c>
      <c r="AB8940" s="2" t="s">
        <v>19958</v>
      </c>
      <c r="AC8940" s="2" t="s">
        <v>10943</v>
      </c>
      <c r="AD8940" s="2" t="s">
        <v>10972</v>
      </c>
    </row>
    <row r="8941" spans="1:30" x14ac:dyDescent="0.25">
      <c r="A8941" s="1">
        <v>44310.708333333336</v>
      </c>
      <c r="B8941" s="2" t="s">
        <v>30</v>
      </c>
      <c r="C8941">
        <v>16</v>
      </c>
      <c r="D8941" s="2" t="s">
        <v>46</v>
      </c>
      <c r="E8941">
        <v>4112559576</v>
      </c>
      <c r="F8941">
        <v>16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s="2" t="s">
        <v>32</v>
      </c>
      <c r="Q8941" s="2" t="s">
        <v>32</v>
      </c>
      <c r="R8941">
        <v>227978</v>
      </c>
      <c r="S8941">
        <v>2156052</v>
      </c>
      <c r="T8941" s="2" t="s">
        <v>19959</v>
      </c>
      <c r="U8941" s="2" t="s">
        <v>32</v>
      </c>
      <c r="V8941" s="2" t="s">
        <v>1659</v>
      </c>
      <c r="W8941" s="2" t="s">
        <v>32</v>
      </c>
      <c r="X8941" s="2" t="s">
        <v>32</v>
      </c>
      <c r="Y8941" s="2" t="s">
        <v>19960</v>
      </c>
      <c r="Z8941" s="2" t="s">
        <v>19141</v>
      </c>
      <c r="AA8941" s="2" t="s">
        <v>19961</v>
      </c>
      <c r="AB8941" s="2" t="s">
        <v>19962</v>
      </c>
      <c r="AC8941" s="2" t="s">
        <v>10905</v>
      </c>
      <c r="AD8941" s="2" t="s">
        <v>10977</v>
      </c>
    </row>
    <row r="8942" spans="1:30" x14ac:dyDescent="0.25">
      <c r="A8942" s="1">
        <v>44310.708333333336</v>
      </c>
      <c r="B8942" s="2" t="s">
        <v>30</v>
      </c>
      <c r="C8942">
        <v>20</v>
      </c>
      <c r="D8942" s="2" t="s">
        <v>47</v>
      </c>
      <c r="E8942">
        <v>3921531192</v>
      </c>
      <c r="F8942">
        <v>9110616306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s="2" t="s">
        <v>32</v>
      </c>
      <c r="Q8942" s="2" t="s">
        <v>32</v>
      </c>
      <c r="R8942">
        <v>53165</v>
      </c>
      <c r="S8942">
        <v>1164436</v>
      </c>
      <c r="T8942" s="2" t="s">
        <v>19963</v>
      </c>
      <c r="U8942" s="2" t="s">
        <v>32</v>
      </c>
      <c r="V8942" s="2" t="s">
        <v>1659</v>
      </c>
      <c r="W8942" s="2" t="s">
        <v>32</v>
      </c>
      <c r="X8942" s="2" t="s">
        <v>19964</v>
      </c>
      <c r="Y8942" s="2" t="s">
        <v>19965</v>
      </c>
      <c r="Z8942" s="2" t="s">
        <v>2438</v>
      </c>
      <c r="AA8942" s="2" t="s">
        <v>19966</v>
      </c>
      <c r="AB8942" s="2" t="s">
        <v>19516</v>
      </c>
      <c r="AC8942" s="2" t="s">
        <v>10982</v>
      </c>
      <c r="AD8942" s="2" t="s">
        <v>10983</v>
      </c>
    </row>
    <row r="8943" spans="1:30" x14ac:dyDescent="0.25">
      <c r="A8943" s="1">
        <v>44310.708333333336</v>
      </c>
      <c r="B8943" s="2" t="s">
        <v>30</v>
      </c>
      <c r="C8943">
        <v>19</v>
      </c>
      <c r="D8943" s="2" t="s">
        <v>48</v>
      </c>
      <c r="E8943">
        <v>3811569725</v>
      </c>
      <c r="F8943">
        <v>1.3362356699999998E+16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s="2" t="s">
        <v>32</v>
      </c>
      <c r="Q8943" s="2" t="s">
        <v>32</v>
      </c>
      <c r="R8943">
        <v>202515</v>
      </c>
      <c r="S8943">
        <v>3737986</v>
      </c>
      <c r="T8943" s="2" t="s">
        <v>19967</v>
      </c>
      <c r="U8943" s="2" t="s">
        <v>32</v>
      </c>
      <c r="V8943" s="2" t="s">
        <v>1860</v>
      </c>
      <c r="W8943" s="2" t="s">
        <v>32</v>
      </c>
      <c r="X8943" s="2" t="s">
        <v>32</v>
      </c>
      <c r="Y8943" s="2" t="s">
        <v>19968</v>
      </c>
      <c r="Z8943" s="2" t="s">
        <v>1505</v>
      </c>
      <c r="AA8943" s="2" t="s">
        <v>19969</v>
      </c>
      <c r="AB8943" s="2" t="s">
        <v>19970</v>
      </c>
      <c r="AC8943" s="2" t="s">
        <v>10982</v>
      </c>
      <c r="AD8943" s="2" t="s">
        <v>10988</v>
      </c>
    </row>
    <row r="8944" spans="1:30" x14ac:dyDescent="0.25">
      <c r="A8944" s="1">
        <v>44310.708333333336</v>
      </c>
      <c r="B8944" s="2" t="s">
        <v>30</v>
      </c>
      <c r="C8944">
        <v>9</v>
      </c>
      <c r="D8944" s="2" t="s">
        <v>49</v>
      </c>
      <c r="E8944">
        <v>4376923077</v>
      </c>
      <c r="F8944">
        <v>11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s="2" t="s">
        <v>32</v>
      </c>
      <c r="Q8944" s="2" t="s">
        <v>32</v>
      </c>
      <c r="R8944">
        <v>221859</v>
      </c>
      <c r="S8944">
        <v>3984221</v>
      </c>
      <c r="T8944" s="2" t="s">
        <v>19971</v>
      </c>
      <c r="U8944" s="2" t="s">
        <v>32</v>
      </c>
      <c r="V8944" s="2" t="s">
        <v>1553</v>
      </c>
      <c r="W8944" s="2" t="s">
        <v>32</v>
      </c>
      <c r="X8944" s="2" t="s">
        <v>32</v>
      </c>
      <c r="Y8944" s="2" t="s">
        <v>19972</v>
      </c>
      <c r="Z8944" s="2" t="s">
        <v>8512</v>
      </c>
      <c r="AA8944" s="2" t="s">
        <v>19973</v>
      </c>
      <c r="AB8944" s="2" t="s">
        <v>19974</v>
      </c>
      <c r="AC8944" s="2" t="s">
        <v>10936</v>
      </c>
      <c r="AD8944" s="2" t="s">
        <v>10993</v>
      </c>
    </row>
    <row r="8945" spans="1:30" x14ac:dyDescent="0.25">
      <c r="A8945" s="1">
        <v>44310.708333333336</v>
      </c>
      <c r="B8945" s="2" t="s">
        <v>30</v>
      </c>
      <c r="C8945">
        <v>10</v>
      </c>
      <c r="D8945" s="2" t="s">
        <v>50</v>
      </c>
      <c r="E8945">
        <v>4310675841</v>
      </c>
      <c r="F8945">
        <v>12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s="2" t="s">
        <v>32</v>
      </c>
      <c r="Q8945" s="2" t="s">
        <v>32</v>
      </c>
      <c r="R8945">
        <v>53810</v>
      </c>
      <c r="S8945">
        <v>1126978</v>
      </c>
      <c r="T8945" s="2" t="s">
        <v>19975</v>
      </c>
      <c r="U8945" s="2" t="s">
        <v>19064</v>
      </c>
      <c r="V8945" s="2" t="s">
        <v>1510</v>
      </c>
      <c r="W8945" s="2" t="s">
        <v>32</v>
      </c>
      <c r="X8945" s="2" t="s">
        <v>32</v>
      </c>
      <c r="Y8945" s="2" t="s">
        <v>19976</v>
      </c>
      <c r="Z8945" s="2" t="s">
        <v>1505</v>
      </c>
      <c r="AA8945" s="2" t="s">
        <v>19977</v>
      </c>
      <c r="AB8945" s="2" t="s">
        <v>19978</v>
      </c>
      <c r="AC8945" s="2" t="s">
        <v>10936</v>
      </c>
      <c r="AD8945" s="2" t="s">
        <v>10997</v>
      </c>
    </row>
    <row r="8946" spans="1:30" x14ac:dyDescent="0.25">
      <c r="A8946" s="1">
        <v>44310.708333333336</v>
      </c>
      <c r="B8946" s="2" t="s">
        <v>30</v>
      </c>
      <c r="C8946">
        <v>2</v>
      </c>
      <c r="D8946" s="2" t="s">
        <v>51</v>
      </c>
      <c r="E8946">
        <v>4573750286</v>
      </c>
      <c r="F8946">
        <v>7320149366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s="2" t="s">
        <v>32</v>
      </c>
      <c r="Q8946" s="2" t="s">
        <v>32</v>
      </c>
      <c r="R8946">
        <v>10643</v>
      </c>
      <c r="S8946">
        <v>110495</v>
      </c>
      <c r="T8946" s="2" t="s">
        <v>19979</v>
      </c>
      <c r="U8946" s="2" t="s">
        <v>32</v>
      </c>
      <c r="V8946" s="2" t="s">
        <v>1544</v>
      </c>
      <c r="W8946" s="2" t="s">
        <v>32</v>
      </c>
      <c r="X8946" s="2" t="s">
        <v>32</v>
      </c>
      <c r="Y8946" s="2" t="s">
        <v>2841</v>
      </c>
      <c r="Z8946" s="2" t="s">
        <v>2967</v>
      </c>
      <c r="AA8946" s="2" t="s">
        <v>19980</v>
      </c>
      <c r="AB8946" s="2" t="s">
        <v>19981</v>
      </c>
      <c r="AC8946" s="2" t="s">
        <v>10943</v>
      </c>
      <c r="AD8946" s="2" t="s">
        <v>11001</v>
      </c>
    </row>
    <row r="8947" spans="1:30" x14ac:dyDescent="0.25">
      <c r="A8947" s="1">
        <v>44310.708333333336</v>
      </c>
      <c r="B8947" s="2" t="s">
        <v>30</v>
      </c>
      <c r="C8947">
        <v>5</v>
      </c>
      <c r="D8947" s="2" t="s">
        <v>52</v>
      </c>
      <c r="E8947">
        <v>4543490485</v>
      </c>
      <c r="F8947">
        <v>12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s="2" t="s">
        <v>32</v>
      </c>
      <c r="Q8947" s="2" t="s">
        <v>32</v>
      </c>
      <c r="R8947">
        <v>407042</v>
      </c>
      <c r="S8947">
        <v>6950594</v>
      </c>
      <c r="T8947" s="2" t="s">
        <v>19982</v>
      </c>
      <c r="U8947" s="2" t="s">
        <v>19983</v>
      </c>
      <c r="V8947" s="2" t="s">
        <v>1860</v>
      </c>
      <c r="W8947" s="2" t="s">
        <v>32</v>
      </c>
      <c r="X8947" s="2" t="s">
        <v>32</v>
      </c>
      <c r="Y8947" s="2" t="s">
        <v>19984</v>
      </c>
      <c r="Z8947" s="2" t="s">
        <v>19985</v>
      </c>
      <c r="AA8947" s="2" t="s">
        <v>19986</v>
      </c>
      <c r="AB8947" s="2" t="s">
        <v>19987</v>
      </c>
      <c r="AC8947" s="2" t="s">
        <v>10924</v>
      </c>
      <c r="AD8947" s="2" t="s">
        <v>11006</v>
      </c>
    </row>
    <row r="8948" spans="1:30" x14ac:dyDescent="0.25">
      <c r="A8948" s="1">
        <v>44311.708333333336</v>
      </c>
      <c r="B8948" s="2" t="s">
        <v>30</v>
      </c>
      <c r="C8948">
        <v>13</v>
      </c>
      <c r="D8948" s="2" t="s">
        <v>31</v>
      </c>
      <c r="E8948">
        <v>4235122196</v>
      </c>
      <c r="F8948">
        <v>13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s="2" t="s">
        <v>32</v>
      </c>
      <c r="Q8948" s="2" t="s">
        <v>32</v>
      </c>
      <c r="R8948">
        <v>70519</v>
      </c>
      <c r="S8948">
        <v>1393333</v>
      </c>
      <c r="T8948" s="2" t="s">
        <v>19988</v>
      </c>
      <c r="U8948" s="2" t="s">
        <v>19989</v>
      </c>
      <c r="V8948" s="2" t="s">
        <v>1510</v>
      </c>
      <c r="W8948" s="2" t="s">
        <v>32</v>
      </c>
      <c r="X8948" s="2" t="s">
        <v>32</v>
      </c>
      <c r="Y8948" s="2" t="s">
        <v>19990</v>
      </c>
      <c r="Z8948" s="2" t="s">
        <v>1505</v>
      </c>
      <c r="AA8948" s="2" t="s">
        <v>19991</v>
      </c>
      <c r="AB8948" s="2" t="s">
        <v>19992</v>
      </c>
      <c r="AC8948" s="2" t="s">
        <v>10905</v>
      </c>
      <c r="AD8948" s="2" t="s">
        <v>10906</v>
      </c>
    </row>
    <row r="8949" spans="1:30" x14ac:dyDescent="0.25">
      <c r="A8949" s="1">
        <v>44311.708333333336</v>
      </c>
      <c r="B8949" s="2" t="s">
        <v>30</v>
      </c>
      <c r="C8949">
        <v>17</v>
      </c>
      <c r="D8949" s="2" t="s">
        <v>33</v>
      </c>
      <c r="E8949">
        <v>4063947052</v>
      </c>
      <c r="F8949">
        <v>1580514834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s="2" t="s">
        <v>32</v>
      </c>
      <c r="Q8949" s="2" t="s">
        <v>32</v>
      </c>
      <c r="R8949">
        <v>23288</v>
      </c>
      <c r="S8949">
        <v>329463</v>
      </c>
      <c r="T8949" s="2" t="s">
        <v>19993</v>
      </c>
      <c r="U8949" s="2" t="s">
        <v>19634</v>
      </c>
      <c r="V8949" s="2" t="s">
        <v>1510</v>
      </c>
      <c r="W8949" s="2" t="s">
        <v>32</v>
      </c>
      <c r="X8949" s="2" t="s">
        <v>32</v>
      </c>
      <c r="Y8949" s="2" t="s">
        <v>19994</v>
      </c>
      <c r="Z8949" s="2" t="s">
        <v>1505</v>
      </c>
      <c r="AA8949" s="2" t="s">
        <v>19995</v>
      </c>
      <c r="AB8949" s="2" t="s">
        <v>13290</v>
      </c>
      <c r="AC8949" s="2" t="s">
        <v>10905</v>
      </c>
      <c r="AD8949" s="2" t="s">
        <v>10911</v>
      </c>
    </row>
    <row r="8950" spans="1:30" x14ac:dyDescent="0.25">
      <c r="A8950" s="1">
        <v>44311.708333333336</v>
      </c>
      <c r="B8950" s="2" t="s">
        <v>30</v>
      </c>
      <c r="C8950">
        <v>18</v>
      </c>
      <c r="D8950" s="2" t="s">
        <v>34</v>
      </c>
      <c r="E8950">
        <v>3890597598</v>
      </c>
      <c r="F8950">
        <v>1659440194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s="2" t="s">
        <v>32</v>
      </c>
      <c r="Q8950" s="2" t="s">
        <v>32</v>
      </c>
      <c r="R8950">
        <v>58106</v>
      </c>
      <c r="S8950">
        <v>753250</v>
      </c>
      <c r="T8950" s="2" t="s">
        <v>19996</v>
      </c>
      <c r="U8950" s="2" t="s">
        <v>32</v>
      </c>
      <c r="V8950" s="2" t="s">
        <v>1527</v>
      </c>
      <c r="W8950" s="2" t="s">
        <v>32</v>
      </c>
      <c r="X8950" s="2" t="s">
        <v>32</v>
      </c>
      <c r="Y8950" s="2" t="s">
        <v>19997</v>
      </c>
      <c r="Z8950" s="2" t="s">
        <v>1744</v>
      </c>
      <c r="AA8950" s="2" t="s">
        <v>19998</v>
      </c>
      <c r="AB8950" s="2" t="s">
        <v>19999</v>
      </c>
      <c r="AC8950" s="2" t="s">
        <v>10905</v>
      </c>
      <c r="AD8950" s="2" t="s">
        <v>10915</v>
      </c>
    </row>
    <row r="8951" spans="1:30" x14ac:dyDescent="0.25">
      <c r="A8951" s="1">
        <v>44311.708333333336</v>
      </c>
      <c r="B8951" s="2" t="s">
        <v>30</v>
      </c>
      <c r="C8951">
        <v>15</v>
      </c>
      <c r="D8951" s="2" t="s">
        <v>35</v>
      </c>
      <c r="E8951">
        <v>4083956555</v>
      </c>
      <c r="F8951">
        <v>1425084984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s="2" t="s">
        <v>32</v>
      </c>
      <c r="Q8951" s="2" t="s">
        <v>32</v>
      </c>
      <c r="R8951">
        <v>383128</v>
      </c>
      <c r="S8951">
        <v>4190837</v>
      </c>
      <c r="T8951" s="2" t="s">
        <v>20000</v>
      </c>
      <c r="U8951" s="2" t="s">
        <v>32</v>
      </c>
      <c r="V8951" s="2" t="s">
        <v>1916</v>
      </c>
      <c r="W8951" s="2" t="s">
        <v>32</v>
      </c>
      <c r="X8951" s="2" t="s">
        <v>32</v>
      </c>
      <c r="Y8951" s="2" t="s">
        <v>20001</v>
      </c>
      <c r="Z8951" s="2" t="s">
        <v>16397</v>
      </c>
      <c r="AA8951" s="2" t="s">
        <v>20002</v>
      </c>
      <c r="AB8951" s="2" t="s">
        <v>20001</v>
      </c>
      <c r="AC8951" s="2" t="s">
        <v>10905</v>
      </c>
      <c r="AD8951" s="2" t="s">
        <v>10919</v>
      </c>
    </row>
    <row r="8952" spans="1:30" x14ac:dyDescent="0.25">
      <c r="A8952" s="1">
        <v>44311.708333333336</v>
      </c>
      <c r="B8952" s="2" t="s">
        <v>30</v>
      </c>
      <c r="C8952">
        <v>8</v>
      </c>
      <c r="D8952" s="2" t="s">
        <v>36</v>
      </c>
      <c r="E8952">
        <v>4449436681</v>
      </c>
      <c r="F8952">
        <v>1.13417208E+16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s="2" t="s">
        <v>32</v>
      </c>
      <c r="Q8952" s="2" t="s">
        <v>32</v>
      </c>
      <c r="R8952">
        <v>364782</v>
      </c>
      <c r="S8952">
        <v>5450270</v>
      </c>
      <c r="T8952" s="2" t="s">
        <v>20003</v>
      </c>
      <c r="U8952" s="2" t="s">
        <v>20004</v>
      </c>
      <c r="V8952" s="2" t="s">
        <v>1603</v>
      </c>
      <c r="W8952" s="2" t="s">
        <v>32</v>
      </c>
      <c r="X8952" s="2" t="s">
        <v>32</v>
      </c>
      <c r="Y8952" s="2" t="s">
        <v>20005</v>
      </c>
      <c r="Z8952" s="2" t="s">
        <v>11274</v>
      </c>
      <c r="AA8952" s="2" t="s">
        <v>20006</v>
      </c>
      <c r="AB8952" s="2" t="s">
        <v>20007</v>
      </c>
      <c r="AC8952" s="2" t="s">
        <v>10924</v>
      </c>
      <c r="AD8952" s="2" t="s">
        <v>10925</v>
      </c>
    </row>
    <row r="8953" spans="1:30" x14ac:dyDescent="0.25">
      <c r="A8953" s="1">
        <v>44311.708333333336</v>
      </c>
      <c r="B8953" s="2" t="s">
        <v>30</v>
      </c>
      <c r="C8953">
        <v>6</v>
      </c>
      <c r="D8953" s="2" t="s">
        <v>37</v>
      </c>
      <c r="E8953">
        <v>456494354</v>
      </c>
      <c r="F8953">
        <v>13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s="2" t="s">
        <v>32</v>
      </c>
      <c r="Q8953" s="2" t="s">
        <v>32</v>
      </c>
      <c r="R8953">
        <v>104437</v>
      </c>
      <c r="S8953">
        <v>1811417</v>
      </c>
      <c r="T8953" s="2" t="s">
        <v>20008</v>
      </c>
      <c r="U8953" s="2" t="s">
        <v>32</v>
      </c>
      <c r="V8953" s="2" t="s">
        <v>1544</v>
      </c>
      <c r="W8953" s="2" t="s">
        <v>32</v>
      </c>
      <c r="X8953" s="2" t="s">
        <v>32</v>
      </c>
      <c r="Y8953" s="2" t="s">
        <v>3835</v>
      </c>
      <c r="Z8953" s="2" t="s">
        <v>20009</v>
      </c>
      <c r="AA8953" s="2" t="s">
        <v>20010</v>
      </c>
      <c r="AB8953" s="2" t="s">
        <v>20011</v>
      </c>
      <c r="AC8953" s="2" t="s">
        <v>10924</v>
      </c>
      <c r="AD8953" s="2" t="s">
        <v>10929</v>
      </c>
    </row>
    <row r="8954" spans="1:30" x14ac:dyDescent="0.25">
      <c r="A8954" s="1">
        <v>44311.708333333336</v>
      </c>
      <c r="B8954" s="2" t="s">
        <v>30</v>
      </c>
      <c r="C8954">
        <v>12</v>
      </c>
      <c r="D8954" s="2" t="s">
        <v>38</v>
      </c>
      <c r="E8954">
        <v>4189277044</v>
      </c>
      <c r="F8954">
        <v>1248366722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s="2" t="s">
        <v>32</v>
      </c>
      <c r="Q8954" s="2" t="s">
        <v>32</v>
      </c>
      <c r="R8954">
        <v>318498</v>
      </c>
      <c r="S8954">
        <v>5953261</v>
      </c>
      <c r="T8954" s="2" t="s">
        <v>20012</v>
      </c>
      <c r="U8954" s="2" t="s">
        <v>32</v>
      </c>
      <c r="V8954" s="2" t="s">
        <v>1916</v>
      </c>
      <c r="W8954" s="2" t="s">
        <v>32</v>
      </c>
      <c r="X8954" s="2" t="s">
        <v>32</v>
      </c>
      <c r="Y8954" s="2" t="s">
        <v>20013</v>
      </c>
      <c r="Z8954" s="2" t="s">
        <v>4079</v>
      </c>
      <c r="AA8954" s="2" t="s">
        <v>20014</v>
      </c>
      <c r="AB8954" s="2" t="s">
        <v>20015</v>
      </c>
      <c r="AC8954" s="2" t="s">
        <v>10936</v>
      </c>
      <c r="AD8954" s="2" t="s">
        <v>10937</v>
      </c>
    </row>
    <row r="8955" spans="1:30" x14ac:dyDescent="0.25">
      <c r="A8955" s="1">
        <v>44311.708333333336</v>
      </c>
      <c r="B8955" s="2" t="s">
        <v>30</v>
      </c>
      <c r="C8955">
        <v>7</v>
      </c>
      <c r="D8955" s="2" t="s">
        <v>39</v>
      </c>
      <c r="E8955">
        <v>4441149315</v>
      </c>
      <c r="F8955">
        <v>8932699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s="2" t="s">
        <v>32</v>
      </c>
      <c r="Q8955" s="2" t="s">
        <v>32</v>
      </c>
      <c r="R8955">
        <v>98154</v>
      </c>
      <c r="S8955">
        <v>1406255</v>
      </c>
      <c r="T8955" s="2" t="s">
        <v>20016</v>
      </c>
      <c r="U8955" s="2" t="s">
        <v>32</v>
      </c>
      <c r="V8955" s="2" t="s">
        <v>1510</v>
      </c>
      <c r="W8955" s="2" t="s">
        <v>32</v>
      </c>
      <c r="X8955" s="2" t="s">
        <v>32</v>
      </c>
      <c r="Y8955" s="2" t="s">
        <v>20017</v>
      </c>
      <c r="Z8955" s="2" t="s">
        <v>1505</v>
      </c>
      <c r="AA8955" s="2" t="s">
        <v>20018</v>
      </c>
      <c r="AB8955" s="2" t="s">
        <v>20019</v>
      </c>
      <c r="AC8955" s="2" t="s">
        <v>10943</v>
      </c>
      <c r="AD8955" s="2" t="s">
        <v>10944</v>
      </c>
    </row>
    <row r="8956" spans="1:30" x14ac:dyDescent="0.25">
      <c r="A8956" s="1">
        <v>44311.708333333336</v>
      </c>
      <c r="B8956" s="2" t="s">
        <v>30</v>
      </c>
      <c r="C8956">
        <v>3</v>
      </c>
      <c r="D8956" s="2" t="s">
        <v>40</v>
      </c>
      <c r="E8956">
        <v>4546679409</v>
      </c>
      <c r="F8956">
        <v>9190347404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s="2" t="s">
        <v>32</v>
      </c>
      <c r="Q8956" s="2" t="s">
        <v>32</v>
      </c>
      <c r="R8956">
        <v>795417</v>
      </c>
      <c r="S8956">
        <v>9260614</v>
      </c>
      <c r="T8956" s="2" t="s">
        <v>20020</v>
      </c>
      <c r="U8956" s="2" t="s">
        <v>32</v>
      </c>
      <c r="V8956" s="2" t="s">
        <v>1553</v>
      </c>
      <c r="W8956" s="2" t="s">
        <v>32</v>
      </c>
      <c r="X8956" s="2" t="s">
        <v>32</v>
      </c>
      <c r="Y8956" s="2" t="s">
        <v>20021</v>
      </c>
      <c r="Z8956" s="2" t="s">
        <v>20022</v>
      </c>
      <c r="AA8956" s="2" t="s">
        <v>20023</v>
      </c>
      <c r="AB8956" s="2" t="s">
        <v>20024</v>
      </c>
      <c r="AC8956" s="2" t="s">
        <v>10943</v>
      </c>
      <c r="AD8956" s="2" t="s">
        <v>10949</v>
      </c>
    </row>
    <row r="8957" spans="1:30" x14ac:dyDescent="0.25">
      <c r="A8957" s="1">
        <v>44311.708333333336</v>
      </c>
      <c r="B8957" s="2" t="s">
        <v>30</v>
      </c>
      <c r="C8957">
        <v>11</v>
      </c>
      <c r="D8957" s="2" t="s">
        <v>41</v>
      </c>
      <c r="E8957">
        <v>4361675973</v>
      </c>
      <c r="F8957">
        <v>135188753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s="2" t="s">
        <v>32</v>
      </c>
      <c r="Q8957" s="2" t="s">
        <v>32</v>
      </c>
      <c r="R8957">
        <v>96420</v>
      </c>
      <c r="S8957">
        <v>1110622</v>
      </c>
      <c r="T8957" s="2" t="s">
        <v>20025</v>
      </c>
      <c r="U8957" s="2" t="s">
        <v>32</v>
      </c>
      <c r="V8957" s="2" t="s">
        <v>2240</v>
      </c>
      <c r="W8957" s="2" t="s">
        <v>32</v>
      </c>
      <c r="X8957" s="2" t="s">
        <v>32</v>
      </c>
      <c r="Y8957" s="2" t="s">
        <v>20026</v>
      </c>
      <c r="Z8957" s="2" t="s">
        <v>1505</v>
      </c>
      <c r="AA8957" s="2" t="s">
        <v>20027</v>
      </c>
      <c r="AB8957" s="2" t="s">
        <v>20028</v>
      </c>
      <c r="AC8957" s="2" t="s">
        <v>10936</v>
      </c>
      <c r="AD8957" s="2" t="s">
        <v>10953</v>
      </c>
    </row>
    <row r="8958" spans="1:30" x14ac:dyDescent="0.25">
      <c r="A8958" s="1">
        <v>44311.708333333336</v>
      </c>
      <c r="B8958" s="2" t="s">
        <v>30</v>
      </c>
      <c r="C8958">
        <v>14</v>
      </c>
      <c r="D8958" s="2" t="s">
        <v>42</v>
      </c>
      <c r="E8958">
        <v>4155774754</v>
      </c>
      <c r="F8958">
        <v>14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s="2" t="s">
        <v>32</v>
      </c>
      <c r="Q8958" s="2" t="s">
        <v>32</v>
      </c>
      <c r="R8958">
        <v>13103</v>
      </c>
      <c r="S8958">
        <v>211261</v>
      </c>
      <c r="T8958" s="2" t="s">
        <v>20029</v>
      </c>
      <c r="U8958" s="2" t="s">
        <v>32</v>
      </c>
      <c r="V8958" s="2" t="s">
        <v>1510</v>
      </c>
      <c r="W8958" s="2" t="s">
        <v>32</v>
      </c>
      <c r="X8958" s="2" t="s">
        <v>32</v>
      </c>
      <c r="Y8958" s="2" t="s">
        <v>20030</v>
      </c>
      <c r="Z8958" s="2" t="s">
        <v>1505</v>
      </c>
      <c r="AA8958" s="2" t="s">
        <v>20031</v>
      </c>
      <c r="AB8958" s="2" t="s">
        <v>19856</v>
      </c>
      <c r="AC8958" s="2" t="s">
        <v>10905</v>
      </c>
      <c r="AD8958" s="2" t="s">
        <v>10957</v>
      </c>
    </row>
    <row r="8959" spans="1:30" x14ac:dyDescent="0.25">
      <c r="A8959" s="1">
        <v>44311.708333333336</v>
      </c>
      <c r="B8959" s="2" t="s">
        <v>30</v>
      </c>
      <c r="C8959">
        <v>21</v>
      </c>
      <c r="D8959" s="2" t="s">
        <v>43</v>
      </c>
      <c r="E8959">
        <v>4649933453</v>
      </c>
      <c r="F8959">
        <v>11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s="2" t="s">
        <v>32</v>
      </c>
      <c r="Q8959" s="2" t="s">
        <v>32</v>
      </c>
      <c r="R8959">
        <v>70873</v>
      </c>
      <c r="S8959">
        <v>1329945</v>
      </c>
      <c r="T8959" s="2" t="s">
        <v>20032</v>
      </c>
      <c r="U8959" s="2" t="s">
        <v>20033</v>
      </c>
      <c r="V8959" s="2" t="s">
        <v>1510</v>
      </c>
      <c r="W8959" s="2" t="s">
        <v>32</v>
      </c>
      <c r="X8959" s="2" t="s">
        <v>32</v>
      </c>
      <c r="Y8959" s="2" t="s">
        <v>20034</v>
      </c>
      <c r="Z8959" s="2" t="s">
        <v>18753</v>
      </c>
      <c r="AA8959" s="2" t="s">
        <v>20035</v>
      </c>
      <c r="AB8959" s="2" t="s">
        <v>20036</v>
      </c>
      <c r="AC8959" s="2" t="s">
        <v>10924</v>
      </c>
      <c r="AD8959" s="2" t="s">
        <v>10962</v>
      </c>
    </row>
    <row r="8960" spans="1:30" x14ac:dyDescent="0.25">
      <c r="A8960" s="1">
        <v>44311.708333333336</v>
      </c>
      <c r="B8960" s="2" t="s">
        <v>30</v>
      </c>
      <c r="C8960">
        <v>22</v>
      </c>
      <c r="D8960" s="2" t="s">
        <v>44</v>
      </c>
      <c r="E8960">
        <v>4606893511</v>
      </c>
      <c r="F8960">
        <v>111212309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s="2" t="s">
        <v>32</v>
      </c>
      <c r="Q8960" s="2" t="s">
        <v>32</v>
      </c>
      <c r="R8960">
        <v>43634</v>
      </c>
      <c r="S8960">
        <v>755577</v>
      </c>
      <c r="T8960" s="2" t="s">
        <v>20037</v>
      </c>
      <c r="U8960" s="2" t="s">
        <v>32</v>
      </c>
      <c r="V8960" s="2" t="s">
        <v>1544</v>
      </c>
      <c r="W8960" s="2" t="s">
        <v>32</v>
      </c>
      <c r="X8960" s="2" t="s">
        <v>32</v>
      </c>
      <c r="Y8960" s="2" t="s">
        <v>20038</v>
      </c>
      <c r="Z8960" s="2" t="s">
        <v>16619</v>
      </c>
      <c r="AA8960" s="2" t="s">
        <v>20039</v>
      </c>
      <c r="AB8960" s="2" t="s">
        <v>20040</v>
      </c>
      <c r="AC8960" s="2" t="s">
        <v>10924</v>
      </c>
      <c r="AD8960" s="2" t="s">
        <v>10968</v>
      </c>
    </row>
    <row r="8961" spans="1:30" x14ac:dyDescent="0.25">
      <c r="A8961" s="1">
        <v>44311.708333333336</v>
      </c>
      <c r="B8961" s="2" t="s">
        <v>30</v>
      </c>
      <c r="C8961">
        <v>1</v>
      </c>
      <c r="D8961" s="2" t="s">
        <v>45</v>
      </c>
      <c r="E8961">
        <v>450732745</v>
      </c>
      <c r="F8961">
        <v>7680687483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s="2" t="s">
        <v>32</v>
      </c>
      <c r="Q8961" s="2" t="s">
        <v>32</v>
      </c>
      <c r="R8961">
        <v>340851</v>
      </c>
      <c r="S8961">
        <v>3852873</v>
      </c>
      <c r="T8961" s="2" t="s">
        <v>20041</v>
      </c>
      <c r="U8961" s="2" t="s">
        <v>32</v>
      </c>
      <c r="V8961" s="2" t="s">
        <v>1527</v>
      </c>
      <c r="W8961" s="2" t="s">
        <v>32</v>
      </c>
      <c r="X8961" s="2" t="s">
        <v>32</v>
      </c>
      <c r="Y8961" s="2" t="s">
        <v>16002</v>
      </c>
      <c r="Z8961" s="2" t="s">
        <v>20042</v>
      </c>
      <c r="AA8961" s="2" t="s">
        <v>20043</v>
      </c>
      <c r="AB8961" s="2" t="s">
        <v>20044</v>
      </c>
      <c r="AC8961" s="2" t="s">
        <v>10943</v>
      </c>
      <c r="AD8961" s="2" t="s">
        <v>10972</v>
      </c>
    </row>
    <row r="8962" spans="1:30" x14ac:dyDescent="0.25">
      <c r="A8962" s="1">
        <v>44311.708333333336</v>
      </c>
      <c r="B8962" s="2" t="s">
        <v>30</v>
      </c>
      <c r="C8962">
        <v>16</v>
      </c>
      <c r="D8962" s="2" t="s">
        <v>46</v>
      </c>
      <c r="E8962">
        <v>4112559576</v>
      </c>
      <c r="F8962">
        <v>16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s="2" t="s">
        <v>32</v>
      </c>
      <c r="Q8962" s="2" t="s">
        <v>32</v>
      </c>
      <c r="R8962">
        <v>229181</v>
      </c>
      <c r="S8962">
        <v>2165669</v>
      </c>
      <c r="T8962" s="2" t="s">
        <v>20045</v>
      </c>
      <c r="U8962" s="2" t="s">
        <v>32</v>
      </c>
      <c r="V8962" s="2" t="s">
        <v>1559</v>
      </c>
      <c r="W8962" s="2" t="s">
        <v>32</v>
      </c>
      <c r="X8962" s="2" t="s">
        <v>32</v>
      </c>
      <c r="Y8962" s="2" t="s">
        <v>20046</v>
      </c>
      <c r="Z8962" s="2" t="s">
        <v>20047</v>
      </c>
      <c r="AA8962" s="2" t="s">
        <v>20048</v>
      </c>
      <c r="AB8962" s="2" t="s">
        <v>20049</v>
      </c>
      <c r="AC8962" s="2" t="s">
        <v>10905</v>
      </c>
      <c r="AD8962" s="2" t="s">
        <v>10977</v>
      </c>
    </row>
    <row r="8963" spans="1:30" x14ac:dyDescent="0.25">
      <c r="A8963" s="1">
        <v>44311.708333333336</v>
      </c>
      <c r="B8963" s="2" t="s">
        <v>30</v>
      </c>
      <c r="C8963">
        <v>20</v>
      </c>
      <c r="D8963" s="2" t="s">
        <v>47</v>
      </c>
      <c r="E8963">
        <v>3921531192</v>
      </c>
      <c r="F8963">
        <v>9110616306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s="2" t="s">
        <v>32</v>
      </c>
      <c r="Q8963" s="2" t="s">
        <v>32</v>
      </c>
      <c r="R8963">
        <v>53455</v>
      </c>
      <c r="S8963">
        <v>1169560</v>
      </c>
      <c r="T8963" s="2" t="s">
        <v>20050</v>
      </c>
      <c r="U8963" s="2" t="s">
        <v>32</v>
      </c>
      <c r="V8963" s="2" t="s">
        <v>1527</v>
      </c>
      <c r="W8963" s="2" t="s">
        <v>32</v>
      </c>
      <c r="X8963" s="2" t="s">
        <v>20051</v>
      </c>
      <c r="Y8963" s="2" t="s">
        <v>20052</v>
      </c>
      <c r="Z8963" s="2" t="s">
        <v>2438</v>
      </c>
      <c r="AA8963" s="2" t="s">
        <v>20053</v>
      </c>
      <c r="AB8963" s="2" t="s">
        <v>19516</v>
      </c>
      <c r="AC8963" s="2" t="s">
        <v>10982</v>
      </c>
      <c r="AD8963" s="2" t="s">
        <v>10983</v>
      </c>
    </row>
    <row r="8964" spans="1:30" x14ac:dyDescent="0.25">
      <c r="A8964" s="1">
        <v>44311.708333333336</v>
      </c>
      <c r="B8964" s="2" t="s">
        <v>30</v>
      </c>
      <c r="C8964">
        <v>19</v>
      </c>
      <c r="D8964" s="2" t="s">
        <v>48</v>
      </c>
      <c r="E8964">
        <v>3811569725</v>
      </c>
      <c r="F8964">
        <v>1.3362356699999998E+16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s="2" t="s">
        <v>32</v>
      </c>
      <c r="Q8964" s="2" t="s">
        <v>32</v>
      </c>
      <c r="R8964">
        <v>203576</v>
      </c>
      <c r="S8964">
        <v>3759786</v>
      </c>
      <c r="T8964" s="2" t="s">
        <v>20054</v>
      </c>
      <c r="U8964" s="2" t="s">
        <v>32</v>
      </c>
      <c r="V8964" s="2" t="s">
        <v>1860</v>
      </c>
      <c r="W8964" s="2" t="s">
        <v>32</v>
      </c>
      <c r="X8964" s="2" t="s">
        <v>32</v>
      </c>
      <c r="Y8964" s="2" t="s">
        <v>20055</v>
      </c>
      <c r="Z8964" s="2" t="s">
        <v>1505</v>
      </c>
      <c r="AA8964" s="2" t="s">
        <v>20056</v>
      </c>
      <c r="AB8964" s="2" t="s">
        <v>20057</v>
      </c>
      <c r="AC8964" s="2" t="s">
        <v>10982</v>
      </c>
      <c r="AD8964" s="2" t="s">
        <v>10988</v>
      </c>
    </row>
    <row r="8965" spans="1:30" x14ac:dyDescent="0.25">
      <c r="A8965" s="1">
        <v>44311.708333333336</v>
      </c>
      <c r="B8965" s="2" t="s">
        <v>30</v>
      </c>
      <c r="C8965">
        <v>9</v>
      </c>
      <c r="D8965" s="2" t="s">
        <v>49</v>
      </c>
      <c r="E8965">
        <v>4376923077</v>
      </c>
      <c r="F8965">
        <v>11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s="2" t="s">
        <v>32</v>
      </c>
      <c r="Q8965" s="2" t="s">
        <v>32</v>
      </c>
      <c r="R8965">
        <v>222814</v>
      </c>
      <c r="S8965">
        <v>4006191</v>
      </c>
      <c r="T8965" s="2" t="s">
        <v>20058</v>
      </c>
      <c r="U8965" s="2" t="s">
        <v>32</v>
      </c>
      <c r="V8965" s="2" t="s">
        <v>1609</v>
      </c>
      <c r="W8965" s="2" t="s">
        <v>32</v>
      </c>
      <c r="X8965" s="2" t="s">
        <v>32</v>
      </c>
      <c r="Y8965" s="2" t="s">
        <v>20059</v>
      </c>
      <c r="Z8965" s="2" t="s">
        <v>3079</v>
      </c>
      <c r="AA8965" s="2" t="s">
        <v>20060</v>
      </c>
      <c r="AB8965" s="2" t="s">
        <v>20061</v>
      </c>
      <c r="AC8965" s="2" t="s">
        <v>10936</v>
      </c>
      <c r="AD8965" s="2" t="s">
        <v>10993</v>
      </c>
    </row>
    <row r="8966" spans="1:30" x14ac:dyDescent="0.25">
      <c r="A8966" s="1">
        <v>44311.708333333336</v>
      </c>
      <c r="B8966" s="2" t="s">
        <v>30</v>
      </c>
      <c r="C8966">
        <v>10</v>
      </c>
      <c r="D8966" s="2" t="s">
        <v>50</v>
      </c>
      <c r="E8966">
        <v>4310675841</v>
      </c>
      <c r="F8966">
        <v>12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s="2" t="s">
        <v>32</v>
      </c>
      <c r="Q8966" s="2" t="s">
        <v>32</v>
      </c>
      <c r="R8966">
        <v>53915</v>
      </c>
      <c r="S8966">
        <v>1132966</v>
      </c>
      <c r="T8966" s="2" t="s">
        <v>20062</v>
      </c>
      <c r="U8966" s="2" t="s">
        <v>20063</v>
      </c>
      <c r="V8966" s="2" t="s">
        <v>1510</v>
      </c>
      <c r="W8966" s="2" t="s">
        <v>32</v>
      </c>
      <c r="X8966" s="2" t="s">
        <v>32</v>
      </c>
      <c r="Y8966" s="2" t="s">
        <v>20064</v>
      </c>
      <c r="Z8966" s="2" t="s">
        <v>1505</v>
      </c>
      <c r="AA8966" s="2" t="s">
        <v>20065</v>
      </c>
      <c r="AB8966" s="2" t="s">
        <v>20066</v>
      </c>
      <c r="AC8966" s="2" t="s">
        <v>10936</v>
      </c>
      <c r="AD8966" s="2" t="s">
        <v>10997</v>
      </c>
    </row>
    <row r="8967" spans="1:30" x14ac:dyDescent="0.25">
      <c r="A8967" s="1">
        <v>44311.708333333336</v>
      </c>
      <c r="B8967" s="2" t="s">
        <v>30</v>
      </c>
      <c r="C8967">
        <v>2</v>
      </c>
      <c r="D8967" s="2" t="s">
        <v>51</v>
      </c>
      <c r="E8967">
        <v>4573750286</v>
      </c>
      <c r="F8967">
        <v>7320149366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s="2" t="s">
        <v>32</v>
      </c>
      <c r="Q8967" s="2" t="s">
        <v>32</v>
      </c>
      <c r="R8967">
        <v>10693</v>
      </c>
      <c r="S8967">
        <v>111065</v>
      </c>
      <c r="T8967" s="2" t="s">
        <v>20067</v>
      </c>
      <c r="U8967" s="2" t="s">
        <v>32</v>
      </c>
      <c r="V8967" s="2" t="s">
        <v>1510</v>
      </c>
      <c r="W8967" s="2" t="s">
        <v>32</v>
      </c>
      <c r="X8967" s="2" t="s">
        <v>32</v>
      </c>
      <c r="Y8967" s="2" t="s">
        <v>20068</v>
      </c>
      <c r="Z8967" s="2" t="s">
        <v>3128</v>
      </c>
      <c r="AA8967" s="2" t="s">
        <v>20069</v>
      </c>
      <c r="AB8967" s="2" t="s">
        <v>20070</v>
      </c>
      <c r="AC8967" s="2" t="s">
        <v>10943</v>
      </c>
      <c r="AD8967" s="2" t="s">
        <v>11001</v>
      </c>
    </row>
    <row r="8968" spans="1:30" x14ac:dyDescent="0.25">
      <c r="A8968" s="1">
        <v>44311.708333333336</v>
      </c>
      <c r="B8968" s="2" t="s">
        <v>30</v>
      </c>
      <c r="C8968">
        <v>5</v>
      </c>
      <c r="D8968" s="2" t="s">
        <v>52</v>
      </c>
      <c r="E8968">
        <v>4543490485</v>
      </c>
      <c r="F8968">
        <v>12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s="2" t="s">
        <v>32</v>
      </c>
      <c r="Q8968" s="2" t="s">
        <v>32</v>
      </c>
      <c r="R8968">
        <v>407830</v>
      </c>
      <c r="S8968">
        <v>6971802</v>
      </c>
      <c r="T8968" s="2" t="s">
        <v>20071</v>
      </c>
      <c r="U8968" s="2" t="s">
        <v>32</v>
      </c>
      <c r="V8968" s="2" t="s">
        <v>1603</v>
      </c>
      <c r="W8968" s="2" t="s">
        <v>32</v>
      </c>
      <c r="X8968" s="2" t="s">
        <v>32</v>
      </c>
      <c r="Y8968" s="2" t="s">
        <v>20072</v>
      </c>
      <c r="Z8968" s="2" t="s">
        <v>20073</v>
      </c>
      <c r="AA8968" s="2" t="s">
        <v>20074</v>
      </c>
      <c r="AB8968" s="2" t="s">
        <v>20075</v>
      </c>
      <c r="AC8968" s="2" t="s">
        <v>10924</v>
      </c>
      <c r="AD8968" s="2" t="s">
        <v>11006</v>
      </c>
    </row>
    <row r="8969" spans="1:30" x14ac:dyDescent="0.25">
      <c r="A8969" s="1">
        <v>44312.708333333336</v>
      </c>
      <c r="B8969" s="2" t="s">
        <v>30</v>
      </c>
      <c r="C8969">
        <v>13</v>
      </c>
      <c r="D8969" s="2" t="s">
        <v>31</v>
      </c>
      <c r="E8969">
        <v>4235122196</v>
      </c>
      <c r="F8969">
        <v>13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s="2" t="s">
        <v>32</v>
      </c>
      <c r="Q8969" s="2" t="s">
        <v>32</v>
      </c>
      <c r="R8969">
        <v>70615</v>
      </c>
      <c r="S8969">
        <v>1396909</v>
      </c>
      <c r="T8969" s="2" t="s">
        <v>20076</v>
      </c>
      <c r="U8969" s="2" t="s">
        <v>20077</v>
      </c>
      <c r="V8969" s="2" t="s">
        <v>1510</v>
      </c>
      <c r="W8969" s="2" t="s">
        <v>32</v>
      </c>
      <c r="X8969" s="2" t="s">
        <v>32</v>
      </c>
      <c r="Y8969" s="2" t="s">
        <v>20078</v>
      </c>
      <c r="Z8969" s="2" t="s">
        <v>1505</v>
      </c>
      <c r="AA8969" s="2" t="s">
        <v>20079</v>
      </c>
      <c r="AB8969" s="2" t="s">
        <v>20080</v>
      </c>
      <c r="AC8969" s="2" t="s">
        <v>10905</v>
      </c>
      <c r="AD8969" s="2" t="s">
        <v>10906</v>
      </c>
    </row>
    <row r="8970" spans="1:30" x14ac:dyDescent="0.25">
      <c r="A8970" s="1">
        <v>44312.708333333336</v>
      </c>
      <c r="B8970" s="2" t="s">
        <v>30</v>
      </c>
      <c r="C8970">
        <v>17</v>
      </c>
      <c r="D8970" s="2" t="s">
        <v>33</v>
      </c>
      <c r="E8970">
        <v>4063947052</v>
      </c>
      <c r="F8970">
        <v>1580514834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s="2" t="s">
        <v>32</v>
      </c>
      <c r="Q8970" s="2" t="s">
        <v>32</v>
      </c>
      <c r="R8970">
        <v>23338</v>
      </c>
      <c r="S8970">
        <v>330768</v>
      </c>
      <c r="T8970" s="2" t="s">
        <v>20081</v>
      </c>
      <c r="U8970" s="2" t="s">
        <v>19634</v>
      </c>
      <c r="V8970" s="2" t="s">
        <v>1505</v>
      </c>
      <c r="W8970" s="2" t="s">
        <v>32</v>
      </c>
      <c r="X8970" s="2" t="s">
        <v>32</v>
      </c>
      <c r="Y8970" s="2" t="s">
        <v>7342</v>
      </c>
      <c r="Z8970" s="2" t="s">
        <v>1505</v>
      </c>
      <c r="AA8970" s="2" t="s">
        <v>20082</v>
      </c>
      <c r="AB8970" s="2" t="s">
        <v>20083</v>
      </c>
      <c r="AC8970" s="2" t="s">
        <v>10905</v>
      </c>
      <c r="AD8970" s="2" t="s">
        <v>10911</v>
      </c>
    </row>
    <row r="8971" spans="1:30" x14ac:dyDescent="0.25">
      <c r="A8971" s="1">
        <v>44312.708333333336</v>
      </c>
      <c r="B8971" s="2" t="s">
        <v>30</v>
      </c>
      <c r="C8971">
        <v>18</v>
      </c>
      <c r="D8971" s="2" t="s">
        <v>34</v>
      </c>
      <c r="E8971">
        <v>3890597598</v>
      </c>
      <c r="F8971">
        <v>1659440194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s="2" t="s">
        <v>32</v>
      </c>
      <c r="Q8971" s="2" t="s">
        <v>32</v>
      </c>
      <c r="R8971">
        <v>58291</v>
      </c>
      <c r="S8971">
        <v>755318</v>
      </c>
      <c r="T8971" s="2" t="s">
        <v>20084</v>
      </c>
      <c r="U8971" s="2" t="s">
        <v>32</v>
      </c>
      <c r="V8971" s="2" t="s">
        <v>1527</v>
      </c>
      <c r="W8971" s="2" t="s">
        <v>32</v>
      </c>
      <c r="X8971" s="2" t="s">
        <v>32</v>
      </c>
      <c r="Y8971" s="2" t="s">
        <v>20085</v>
      </c>
      <c r="Z8971" s="2" t="s">
        <v>1744</v>
      </c>
      <c r="AA8971" s="2" t="s">
        <v>20086</v>
      </c>
      <c r="AB8971" s="2" t="s">
        <v>20087</v>
      </c>
      <c r="AC8971" s="2" t="s">
        <v>10905</v>
      </c>
      <c r="AD8971" s="2" t="s">
        <v>10915</v>
      </c>
    </row>
    <row r="8972" spans="1:30" x14ac:dyDescent="0.25">
      <c r="A8972" s="1">
        <v>44312.708333333336</v>
      </c>
      <c r="B8972" s="2" t="s">
        <v>30</v>
      </c>
      <c r="C8972">
        <v>15</v>
      </c>
      <c r="D8972" s="2" t="s">
        <v>35</v>
      </c>
      <c r="E8972">
        <v>4083956555</v>
      </c>
      <c r="F8972">
        <v>1425084984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s="2" t="s">
        <v>32</v>
      </c>
      <c r="Q8972" s="2" t="s">
        <v>32</v>
      </c>
      <c r="R8972">
        <v>384410</v>
      </c>
      <c r="S8972">
        <v>4203483</v>
      </c>
      <c r="T8972" s="2" t="s">
        <v>20088</v>
      </c>
      <c r="U8972" s="2" t="s">
        <v>32</v>
      </c>
      <c r="V8972" s="2" t="s">
        <v>1603</v>
      </c>
      <c r="W8972" s="2" t="s">
        <v>32</v>
      </c>
      <c r="X8972" s="2" t="s">
        <v>32</v>
      </c>
      <c r="Y8972" s="2" t="s">
        <v>20089</v>
      </c>
      <c r="Z8972" s="2" t="s">
        <v>16397</v>
      </c>
      <c r="AA8972" s="2" t="s">
        <v>20090</v>
      </c>
      <c r="AB8972" s="2" t="s">
        <v>20089</v>
      </c>
      <c r="AC8972" s="2" t="s">
        <v>10905</v>
      </c>
      <c r="AD8972" s="2" t="s">
        <v>10919</v>
      </c>
    </row>
    <row r="8973" spans="1:30" x14ac:dyDescent="0.25">
      <c r="A8973" s="1">
        <v>44312.708333333336</v>
      </c>
      <c r="B8973" s="2" t="s">
        <v>30</v>
      </c>
      <c r="C8973">
        <v>8</v>
      </c>
      <c r="D8973" s="2" t="s">
        <v>36</v>
      </c>
      <c r="E8973">
        <v>4449436681</v>
      </c>
      <c r="F8973">
        <v>1.13417208E+16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s="2" t="s">
        <v>32</v>
      </c>
      <c r="Q8973" s="2" t="s">
        <v>32</v>
      </c>
      <c r="R8973">
        <v>365715</v>
      </c>
      <c r="S8973">
        <v>5462915</v>
      </c>
      <c r="T8973" s="2" t="s">
        <v>20091</v>
      </c>
      <c r="U8973" s="2" t="s">
        <v>12318</v>
      </c>
      <c r="V8973" s="2" t="s">
        <v>1744</v>
      </c>
      <c r="W8973" s="2" t="s">
        <v>32</v>
      </c>
      <c r="X8973" s="2" t="s">
        <v>32</v>
      </c>
      <c r="Y8973" s="2" t="s">
        <v>20092</v>
      </c>
      <c r="Z8973" s="2" t="s">
        <v>13241</v>
      </c>
      <c r="AA8973" s="2" t="s">
        <v>20093</v>
      </c>
      <c r="AB8973" s="2" t="s">
        <v>20094</v>
      </c>
      <c r="AC8973" s="2" t="s">
        <v>10924</v>
      </c>
      <c r="AD8973" s="2" t="s">
        <v>10925</v>
      </c>
    </row>
    <row r="8974" spans="1:30" x14ac:dyDescent="0.25">
      <c r="A8974" s="1">
        <v>44312.708333333336</v>
      </c>
      <c r="B8974" s="2" t="s">
        <v>30</v>
      </c>
      <c r="C8974">
        <v>6</v>
      </c>
      <c r="D8974" s="2" t="s">
        <v>37</v>
      </c>
      <c r="E8974">
        <v>456494354</v>
      </c>
      <c r="F8974">
        <v>13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s="2" t="s">
        <v>32</v>
      </c>
      <c r="Q8974" s="2" t="s">
        <v>32</v>
      </c>
      <c r="R8974">
        <v>104537</v>
      </c>
      <c r="S8974">
        <v>1814450</v>
      </c>
      <c r="T8974" s="2" t="s">
        <v>20095</v>
      </c>
      <c r="U8974" s="2" t="s">
        <v>32</v>
      </c>
      <c r="V8974" s="2" t="s">
        <v>1544</v>
      </c>
      <c r="W8974" s="2" t="s">
        <v>32</v>
      </c>
      <c r="X8974" s="2" t="s">
        <v>32</v>
      </c>
      <c r="Y8974" s="2" t="s">
        <v>20096</v>
      </c>
      <c r="Z8974" s="2" t="s">
        <v>20097</v>
      </c>
      <c r="AA8974" s="2" t="s">
        <v>20098</v>
      </c>
      <c r="AB8974" s="2" t="s">
        <v>20099</v>
      </c>
      <c r="AC8974" s="2" t="s">
        <v>10924</v>
      </c>
      <c r="AD8974" s="2" t="s">
        <v>10929</v>
      </c>
    </row>
    <row r="8975" spans="1:30" x14ac:dyDescent="0.25">
      <c r="A8975" s="1">
        <v>44312.708333333336</v>
      </c>
      <c r="B8975" s="2" t="s">
        <v>30</v>
      </c>
      <c r="C8975">
        <v>12</v>
      </c>
      <c r="D8975" s="2" t="s">
        <v>38</v>
      </c>
      <c r="E8975">
        <v>4189277044</v>
      </c>
      <c r="F8975">
        <v>1248366722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s="2" t="s">
        <v>32</v>
      </c>
      <c r="Q8975" s="2" t="s">
        <v>32</v>
      </c>
      <c r="R8975">
        <v>319462</v>
      </c>
      <c r="S8975">
        <v>5970097</v>
      </c>
      <c r="T8975" s="2" t="s">
        <v>20100</v>
      </c>
      <c r="U8975" s="2" t="s">
        <v>32</v>
      </c>
      <c r="V8975" s="2" t="s">
        <v>1744</v>
      </c>
      <c r="W8975" s="2" t="s">
        <v>32</v>
      </c>
      <c r="X8975" s="2" t="s">
        <v>32</v>
      </c>
      <c r="Y8975" s="2" t="s">
        <v>20101</v>
      </c>
      <c r="Z8975" s="2" t="s">
        <v>20102</v>
      </c>
      <c r="AA8975" s="2" t="s">
        <v>20103</v>
      </c>
      <c r="AB8975" s="2" t="s">
        <v>20104</v>
      </c>
      <c r="AC8975" s="2" t="s">
        <v>10936</v>
      </c>
      <c r="AD8975" s="2" t="s">
        <v>10937</v>
      </c>
    </row>
    <row r="8976" spans="1:30" x14ac:dyDescent="0.25">
      <c r="A8976" s="1">
        <v>44312.708333333336</v>
      </c>
      <c r="B8976" s="2" t="s">
        <v>30</v>
      </c>
      <c r="C8976">
        <v>7</v>
      </c>
      <c r="D8976" s="2" t="s">
        <v>39</v>
      </c>
      <c r="E8976">
        <v>4441149315</v>
      </c>
      <c r="F8976">
        <v>8932699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s="2" t="s">
        <v>32</v>
      </c>
      <c r="Q8976" s="2" t="s">
        <v>32</v>
      </c>
      <c r="R8976">
        <v>98354</v>
      </c>
      <c r="S8976">
        <v>1410094</v>
      </c>
      <c r="T8976" s="2" t="s">
        <v>20105</v>
      </c>
      <c r="U8976" s="2" t="s">
        <v>32</v>
      </c>
      <c r="V8976" s="2" t="s">
        <v>1544</v>
      </c>
      <c r="W8976" s="2" t="s">
        <v>32</v>
      </c>
      <c r="X8976" s="2" t="s">
        <v>17611</v>
      </c>
      <c r="Y8976" s="2" t="s">
        <v>20106</v>
      </c>
      <c r="Z8976" s="2" t="s">
        <v>1505</v>
      </c>
      <c r="AA8976" s="2" t="s">
        <v>20107</v>
      </c>
      <c r="AB8976" s="2" t="s">
        <v>20108</v>
      </c>
      <c r="AC8976" s="2" t="s">
        <v>10943</v>
      </c>
      <c r="AD8976" s="2" t="s">
        <v>10944</v>
      </c>
    </row>
    <row r="8977" spans="1:30" x14ac:dyDescent="0.25">
      <c r="A8977" s="1">
        <v>44312.708333333336</v>
      </c>
      <c r="B8977" s="2" t="s">
        <v>30</v>
      </c>
      <c r="C8977">
        <v>3</v>
      </c>
      <c r="D8977" s="2" t="s">
        <v>40</v>
      </c>
      <c r="E8977">
        <v>4546679409</v>
      </c>
      <c r="F8977">
        <v>9190347404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s="2" t="s">
        <v>32</v>
      </c>
      <c r="Q8977" s="2" t="s">
        <v>32</v>
      </c>
      <c r="R8977">
        <v>796289</v>
      </c>
      <c r="S8977">
        <v>9277607</v>
      </c>
      <c r="T8977" s="2" t="s">
        <v>20109</v>
      </c>
      <c r="U8977" s="2" t="s">
        <v>32</v>
      </c>
      <c r="V8977" s="2" t="s">
        <v>1603</v>
      </c>
      <c r="W8977" s="2" t="s">
        <v>32</v>
      </c>
      <c r="X8977" s="2" t="s">
        <v>32</v>
      </c>
      <c r="Y8977" s="2" t="s">
        <v>20110</v>
      </c>
      <c r="Z8977" s="2" t="s">
        <v>20111</v>
      </c>
      <c r="AA8977" s="2" t="s">
        <v>20112</v>
      </c>
      <c r="AB8977" s="2" t="s">
        <v>20113</v>
      </c>
      <c r="AC8977" s="2" t="s">
        <v>10943</v>
      </c>
      <c r="AD8977" s="2" t="s">
        <v>10949</v>
      </c>
    </row>
    <row r="8978" spans="1:30" x14ac:dyDescent="0.25">
      <c r="A8978" s="1">
        <v>44312.708333333336</v>
      </c>
      <c r="B8978" s="2" t="s">
        <v>30</v>
      </c>
      <c r="C8978">
        <v>11</v>
      </c>
      <c r="D8978" s="2" t="s">
        <v>41</v>
      </c>
      <c r="E8978">
        <v>4361675973</v>
      </c>
      <c r="F8978">
        <v>135188753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s="2" t="s">
        <v>32</v>
      </c>
      <c r="Q8978" s="2" t="s">
        <v>32</v>
      </c>
      <c r="R8978">
        <v>96543</v>
      </c>
      <c r="S8978">
        <v>1112239</v>
      </c>
      <c r="T8978" s="2" t="s">
        <v>20114</v>
      </c>
      <c r="U8978" s="2" t="s">
        <v>32</v>
      </c>
      <c r="V8978" s="2" t="s">
        <v>1510</v>
      </c>
      <c r="W8978" s="2" t="s">
        <v>32</v>
      </c>
      <c r="X8978" s="2" t="s">
        <v>32</v>
      </c>
      <c r="Y8978" s="2" t="s">
        <v>20115</v>
      </c>
      <c r="Z8978" s="2" t="s">
        <v>1505</v>
      </c>
      <c r="AA8978" s="2" t="s">
        <v>20116</v>
      </c>
      <c r="AB8978" s="2" t="s">
        <v>20117</v>
      </c>
      <c r="AC8978" s="2" t="s">
        <v>10936</v>
      </c>
      <c r="AD8978" s="2" t="s">
        <v>10953</v>
      </c>
    </row>
    <row r="8979" spans="1:30" x14ac:dyDescent="0.25">
      <c r="A8979" s="1">
        <v>44312.708333333336</v>
      </c>
      <c r="B8979" s="2" t="s">
        <v>30</v>
      </c>
      <c r="C8979">
        <v>14</v>
      </c>
      <c r="D8979" s="2" t="s">
        <v>42</v>
      </c>
      <c r="E8979">
        <v>4155774754</v>
      </c>
      <c r="F8979">
        <v>14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s="2" t="s">
        <v>32</v>
      </c>
      <c r="Q8979" s="2" t="s">
        <v>32</v>
      </c>
      <c r="R8979">
        <v>13119</v>
      </c>
      <c r="S8979">
        <v>211634</v>
      </c>
      <c r="T8979" s="2" t="s">
        <v>20118</v>
      </c>
      <c r="U8979" s="2" t="s">
        <v>32</v>
      </c>
      <c r="V8979" s="2" t="s">
        <v>1510</v>
      </c>
      <c r="W8979" s="2" t="s">
        <v>32</v>
      </c>
      <c r="X8979" s="2" t="s">
        <v>32</v>
      </c>
      <c r="Y8979" s="2" t="s">
        <v>20119</v>
      </c>
      <c r="Z8979" s="2" t="s">
        <v>1505</v>
      </c>
      <c r="AA8979" s="2" t="s">
        <v>20120</v>
      </c>
      <c r="AB8979" s="2" t="s">
        <v>19856</v>
      </c>
      <c r="AC8979" s="2" t="s">
        <v>10905</v>
      </c>
      <c r="AD8979" s="2" t="s">
        <v>10957</v>
      </c>
    </row>
    <row r="8980" spans="1:30" x14ac:dyDescent="0.25">
      <c r="A8980" s="1">
        <v>44312.708333333336</v>
      </c>
      <c r="B8980" s="2" t="s">
        <v>30</v>
      </c>
      <c r="C8980">
        <v>21</v>
      </c>
      <c r="D8980" s="2" t="s">
        <v>43</v>
      </c>
      <c r="E8980">
        <v>4649933453</v>
      </c>
      <c r="F8980">
        <v>11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s="2" t="s">
        <v>32</v>
      </c>
      <c r="Q8980" s="2" t="s">
        <v>32</v>
      </c>
      <c r="R8980">
        <v>70877</v>
      </c>
      <c r="S8980">
        <v>1331125</v>
      </c>
      <c r="T8980" s="2" t="s">
        <v>20121</v>
      </c>
      <c r="U8980" s="2" t="s">
        <v>20122</v>
      </c>
      <c r="V8980" s="2" t="s">
        <v>1505</v>
      </c>
      <c r="W8980" s="2" t="s">
        <v>32</v>
      </c>
      <c r="X8980" s="2" t="s">
        <v>32</v>
      </c>
      <c r="Y8980" s="2" t="s">
        <v>20123</v>
      </c>
      <c r="Z8980" s="2" t="s">
        <v>18753</v>
      </c>
      <c r="AA8980" s="2" t="s">
        <v>20124</v>
      </c>
      <c r="AB8980" s="2" t="s">
        <v>20125</v>
      </c>
      <c r="AC8980" s="2" t="s">
        <v>10924</v>
      </c>
      <c r="AD8980" s="2" t="s">
        <v>10962</v>
      </c>
    </row>
    <row r="8981" spans="1:30" x14ac:dyDescent="0.25">
      <c r="A8981" s="1">
        <v>44312.708333333336</v>
      </c>
      <c r="B8981" s="2" t="s">
        <v>30</v>
      </c>
      <c r="C8981">
        <v>22</v>
      </c>
      <c r="D8981" s="2" t="s">
        <v>44</v>
      </c>
      <c r="E8981">
        <v>4606893511</v>
      </c>
      <c r="F8981">
        <v>111212309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s="2" t="s">
        <v>32</v>
      </c>
      <c r="Q8981" s="2" t="s">
        <v>32</v>
      </c>
      <c r="R8981">
        <v>43650</v>
      </c>
      <c r="S8981">
        <v>756005</v>
      </c>
      <c r="T8981" s="2" t="s">
        <v>20126</v>
      </c>
      <c r="U8981" s="2" t="s">
        <v>32</v>
      </c>
      <c r="V8981" s="2" t="s">
        <v>1544</v>
      </c>
      <c r="W8981" s="2" t="s">
        <v>32</v>
      </c>
      <c r="X8981" s="2" t="s">
        <v>32</v>
      </c>
      <c r="Y8981" s="2" t="s">
        <v>20127</v>
      </c>
      <c r="Z8981" s="2" t="s">
        <v>9508</v>
      </c>
      <c r="AA8981" s="2" t="s">
        <v>20128</v>
      </c>
      <c r="AB8981" s="2" t="s">
        <v>20129</v>
      </c>
      <c r="AC8981" s="2" t="s">
        <v>10924</v>
      </c>
      <c r="AD8981" s="2" t="s">
        <v>10968</v>
      </c>
    </row>
    <row r="8982" spans="1:30" x14ac:dyDescent="0.25">
      <c r="A8982" s="1">
        <v>44312.708333333336</v>
      </c>
      <c r="B8982" s="2" t="s">
        <v>30</v>
      </c>
      <c r="C8982">
        <v>1</v>
      </c>
      <c r="D8982" s="2" t="s">
        <v>45</v>
      </c>
      <c r="E8982">
        <v>450732745</v>
      </c>
      <c r="F8982">
        <v>7680687483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s="2" t="s">
        <v>32</v>
      </c>
      <c r="Q8982" s="2" t="s">
        <v>32</v>
      </c>
      <c r="R8982">
        <v>341419</v>
      </c>
      <c r="S8982">
        <v>3864827</v>
      </c>
      <c r="T8982" s="2" t="s">
        <v>20130</v>
      </c>
      <c r="U8982" s="2" t="s">
        <v>32</v>
      </c>
      <c r="V8982" s="2" t="s">
        <v>2240</v>
      </c>
      <c r="W8982" s="2" t="s">
        <v>32</v>
      </c>
      <c r="X8982" s="2" t="s">
        <v>32</v>
      </c>
      <c r="Y8982" s="2" t="s">
        <v>20131</v>
      </c>
      <c r="Z8982" s="2" t="s">
        <v>20132</v>
      </c>
      <c r="AA8982" s="2" t="s">
        <v>20133</v>
      </c>
      <c r="AB8982" s="2" t="s">
        <v>20134</v>
      </c>
      <c r="AC8982" s="2" t="s">
        <v>10943</v>
      </c>
      <c r="AD8982" s="2" t="s">
        <v>10972</v>
      </c>
    </row>
    <row r="8983" spans="1:30" x14ac:dyDescent="0.25">
      <c r="A8983" s="1">
        <v>44312.708333333336</v>
      </c>
      <c r="B8983" s="2" t="s">
        <v>30</v>
      </c>
      <c r="C8983">
        <v>16</v>
      </c>
      <c r="D8983" s="2" t="s">
        <v>46</v>
      </c>
      <c r="E8983">
        <v>4112559576</v>
      </c>
      <c r="F8983">
        <v>16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s="2" t="s">
        <v>32</v>
      </c>
      <c r="Q8983" s="2" t="s">
        <v>32</v>
      </c>
      <c r="R8983">
        <v>229658</v>
      </c>
      <c r="S8983">
        <v>2171461</v>
      </c>
      <c r="T8983" s="2" t="s">
        <v>20135</v>
      </c>
      <c r="U8983" s="2" t="s">
        <v>32</v>
      </c>
      <c r="V8983" s="2" t="s">
        <v>1700</v>
      </c>
      <c r="W8983" s="2" t="s">
        <v>32</v>
      </c>
      <c r="X8983" s="2" t="s">
        <v>32</v>
      </c>
      <c r="Y8983" s="2" t="s">
        <v>20136</v>
      </c>
      <c r="Z8983" s="2" t="s">
        <v>20137</v>
      </c>
      <c r="AA8983" s="2" t="s">
        <v>20138</v>
      </c>
      <c r="AB8983" s="2" t="s">
        <v>20139</v>
      </c>
      <c r="AC8983" s="2" t="s">
        <v>10905</v>
      </c>
      <c r="AD8983" s="2" t="s">
        <v>10977</v>
      </c>
    </row>
    <row r="8984" spans="1:30" x14ac:dyDescent="0.25">
      <c r="A8984" s="1">
        <v>44312.708333333336</v>
      </c>
      <c r="B8984" s="2" t="s">
        <v>30</v>
      </c>
      <c r="C8984">
        <v>20</v>
      </c>
      <c r="D8984" s="2" t="s">
        <v>47</v>
      </c>
      <c r="E8984">
        <v>3921531192</v>
      </c>
      <c r="F8984">
        <v>9110616306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s="2" t="s">
        <v>32</v>
      </c>
      <c r="Q8984" s="2" t="s">
        <v>32</v>
      </c>
      <c r="R8984">
        <v>53590</v>
      </c>
      <c r="S8984">
        <v>1171672</v>
      </c>
      <c r="T8984" s="2" t="s">
        <v>20140</v>
      </c>
      <c r="U8984" s="2" t="s">
        <v>32</v>
      </c>
      <c r="V8984" s="2" t="s">
        <v>1505</v>
      </c>
      <c r="W8984" s="2" t="s">
        <v>32</v>
      </c>
      <c r="X8984" s="2" t="s">
        <v>20141</v>
      </c>
      <c r="Y8984" s="2" t="s">
        <v>20142</v>
      </c>
      <c r="Z8984" s="2" t="s">
        <v>2438</v>
      </c>
      <c r="AA8984" s="2" t="s">
        <v>20143</v>
      </c>
      <c r="AB8984" s="2" t="s">
        <v>19516</v>
      </c>
      <c r="AC8984" s="2" t="s">
        <v>10982</v>
      </c>
      <c r="AD8984" s="2" t="s">
        <v>10983</v>
      </c>
    </row>
    <row r="8985" spans="1:30" x14ac:dyDescent="0.25">
      <c r="A8985" s="1">
        <v>44312.708333333336</v>
      </c>
      <c r="B8985" s="2" t="s">
        <v>30</v>
      </c>
      <c r="C8985">
        <v>19</v>
      </c>
      <c r="D8985" s="2" t="s">
        <v>48</v>
      </c>
      <c r="E8985">
        <v>3811569725</v>
      </c>
      <c r="F8985">
        <v>1.3362356699999998E+16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s="2" t="s">
        <v>32</v>
      </c>
      <c r="Q8985" s="2" t="s">
        <v>32</v>
      </c>
      <c r="R8985">
        <v>204645</v>
      </c>
      <c r="S8985">
        <v>3780405</v>
      </c>
      <c r="T8985" s="2" t="s">
        <v>20144</v>
      </c>
      <c r="U8985" s="2" t="s">
        <v>32</v>
      </c>
      <c r="V8985" s="2" t="s">
        <v>1603</v>
      </c>
      <c r="W8985" s="2" t="s">
        <v>32</v>
      </c>
      <c r="X8985" s="2" t="s">
        <v>32</v>
      </c>
      <c r="Y8985" s="2" t="s">
        <v>20145</v>
      </c>
      <c r="Z8985" s="2" t="s">
        <v>1505</v>
      </c>
      <c r="AA8985" s="2" t="s">
        <v>20146</v>
      </c>
      <c r="AB8985" s="2" t="s">
        <v>20147</v>
      </c>
      <c r="AC8985" s="2" t="s">
        <v>10982</v>
      </c>
      <c r="AD8985" s="2" t="s">
        <v>10988</v>
      </c>
    </row>
    <row r="8986" spans="1:30" x14ac:dyDescent="0.25">
      <c r="A8986" s="1">
        <v>44312.708333333336</v>
      </c>
      <c r="B8986" s="2" t="s">
        <v>30</v>
      </c>
      <c r="C8986">
        <v>9</v>
      </c>
      <c r="D8986" s="2" t="s">
        <v>49</v>
      </c>
      <c r="E8986">
        <v>4376923077</v>
      </c>
      <c r="F8986">
        <v>11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s="2" t="s">
        <v>32</v>
      </c>
      <c r="Q8986" s="2" t="s">
        <v>32</v>
      </c>
      <c r="R8986">
        <v>223551</v>
      </c>
      <c r="S8986">
        <v>4017800</v>
      </c>
      <c r="T8986" s="2" t="s">
        <v>20148</v>
      </c>
      <c r="U8986" s="2" t="s">
        <v>32</v>
      </c>
      <c r="V8986" s="2" t="s">
        <v>1693</v>
      </c>
      <c r="W8986" s="2" t="s">
        <v>32</v>
      </c>
      <c r="X8986" s="2" t="s">
        <v>32</v>
      </c>
      <c r="Y8986" s="2" t="s">
        <v>20149</v>
      </c>
      <c r="Z8986" s="2" t="s">
        <v>6817</v>
      </c>
      <c r="AA8986" s="2" t="s">
        <v>20150</v>
      </c>
      <c r="AB8986" s="2" t="s">
        <v>15043</v>
      </c>
      <c r="AC8986" s="2" t="s">
        <v>10936</v>
      </c>
      <c r="AD8986" s="2" t="s">
        <v>10993</v>
      </c>
    </row>
    <row r="8987" spans="1:30" x14ac:dyDescent="0.25">
      <c r="A8987" s="1">
        <v>44312.708333333336</v>
      </c>
      <c r="B8987" s="2" t="s">
        <v>30</v>
      </c>
      <c r="C8987">
        <v>10</v>
      </c>
      <c r="D8987" s="2" t="s">
        <v>50</v>
      </c>
      <c r="E8987">
        <v>4310675841</v>
      </c>
      <c r="F8987">
        <v>12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s="2" t="s">
        <v>32</v>
      </c>
      <c r="Q8987" s="2" t="s">
        <v>32</v>
      </c>
      <c r="R8987">
        <v>53940</v>
      </c>
      <c r="S8987">
        <v>1134028</v>
      </c>
      <c r="T8987" s="2" t="s">
        <v>20151</v>
      </c>
      <c r="U8987" s="2" t="s">
        <v>19064</v>
      </c>
      <c r="V8987" s="2" t="s">
        <v>1544</v>
      </c>
      <c r="W8987" s="2" t="s">
        <v>32</v>
      </c>
      <c r="X8987" s="2" t="s">
        <v>32</v>
      </c>
      <c r="Y8987" s="2" t="s">
        <v>20152</v>
      </c>
      <c r="Z8987" s="2" t="s">
        <v>1505</v>
      </c>
      <c r="AA8987" s="2" t="s">
        <v>20153</v>
      </c>
      <c r="AB8987" s="2" t="s">
        <v>20154</v>
      </c>
      <c r="AC8987" s="2" t="s">
        <v>10936</v>
      </c>
      <c r="AD8987" s="2" t="s">
        <v>10997</v>
      </c>
    </row>
    <row r="8988" spans="1:30" x14ac:dyDescent="0.25">
      <c r="A8988" s="1">
        <v>44312.708333333336</v>
      </c>
      <c r="B8988" s="2" t="s">
        <v>30</v>
      </c>
      <c r="C8988">
        <v>2</v>
      </c>
      <c r="D8988" s="2" t="s">
        <v>51</v>
      </c>
      <c r="E8988">
        <v>4573750286</v>
      </c>
      <c r="F8988">
        <v>7320149366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s="2" t="s">
        <v>32</v>
      </c>
      <c r="Q8988" s="2" t="s">
        <v>32</v>
      </c>
      <c r="R8988">
        <v>10746</v>
      </c>
      <c r="S8988">
        <v>111275</v>
      </c>
      <c r="T8988" s="2" t="s">
        <v>20155</v>
      </c>
      <c r="U8988" s="2" t="s">
        <v>32</v>
      </c>
      <c r="V8988" s="2" t="s">
        <v>1505</v>
      </c>
      <c r="W8988" s="2" t="s">
        <v>32</v>
      </c>
      <c r="X8988" s="2" t="s">
        <v>32</v>
      </c>
      <c r="Y8988" s="2" t="s">
        <v>20156</v>
      </c>
      <c r="Z8988" s="2" t="s">
        <v>3891</v>
      </c>
      <c r="AA8988" s="2" t="s">
        <v>20157</v>
      </c>
      <c r="AB8988" s="2" t="s">
        <v>20158</v>
      </c>
      <c r="AC8988" s="2" t="s">
        <v>10943</v>
      </c>
      <c r="AD8988" s="2" t="s">
        <v>11001</v>
      </c>
    </row>
    <row r="8989" spans="1:30" x14ac:dyDescent="0.25">
      <c r="A8989" s="1">
        <v>44312.708333333336</v>
      </c>
      <c r="B8989" s="2" t="s">
        <v>30</v>
      </c>
      <c r="C8989">
        <v>5</v>
      </c>
      <c r="D8989" s="2" t="s">
        <v>52</v>
      </c>
      <c r="E8989">
        <v>4543490485</v>
      </c>
      <c r="F8989">
        <v>12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s="2" t="s">
        <v>32</v>
      </c>
      <c r="Q8989" s="2" t="s">
        <v>32</v>
      </c>
      <c r="R8989">
        <v>408365</v>
      </c>
      <c r="S8989">
        <v>6987724</v>
      </c>
      <c r="T8989" s="2" t="s">
        <v>20159</v>
      </c>
      <c r="U8989" s="2" t="s">
        <v>32</v>
      </c>
      <c r="V8989" s="2" t="s">
        <v>2240</v>
      </c>
      <c r="W8989" s="2" t="s">
        <v>32</v>
      </c>
      <c r="X8989" s="2" t="s">
        <v>32</v>
      </c>
      <c r="Y8989" s="2" t="s">
        <v>20160</v>
      </c>
      <c r="Z8989" s="2" t="s">
        <v>20161</v>
      </c>
      <c r="AA8989" s="2" t="s">
        <v>20162</v>
      </c>
      <c r="AB8989" s="2" t="s">
        <v>20163</v>
      </c>
      <c r="AC8989" s="2" t="s">
        <v>10924</v>
      </c>
      <c r="AD8989" s="2" t="s">
        <v>11006</v>
      </c>
    </row>
    <row r="8990" spans="1:30" x14ac:dyDescent="0.25">
      <c r="A8990" s="1">
        <v>44313.708333333336</v>
      </c>
      <c r="B8990" s="2" t="s">
        <v>30</v>
      </c>
      <c r="C8990">
        <v>13</v>
      </c>
      <c r="D8990" s="2" t="s">
        <v>31</v>
      </c>
      <c r="E8990">
        <v>4235122196</v>
      </c>
      <c r="F8990">
        <v>13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s="2" t="s">
        <v>32</v>
      </c>
      <c r="Q8990" s="2" t="s">
        <v>32</v>
      </c>
      <c r="R8990">
        <v>70696</v>
      </c>
      <c r="S8990">
        <v>1403606</v>
      </c>
      <c r="T8990" s="2" t="s">
        <v>20164</v>
      </c>
      <c r="U8990" s="2" t="s">
        <v>20165</v>
      </c>
      <c r="V8990" s="2" t="s">
        <v>1510</v>
      </c>
      <c r="W8990" s="2" t="s">
        <v>32</v>
      </c>
      <c r="X8990" s="2" t="s">
        <v>32</v>
      </c>
      <c r="Y8990" s="2" t="s">
        <v>20166</v>
      </c>
      <c r="Z8990" s="2" t="s">
        <v>1505</v>
      </c>
      <c r="AA8990" s="2" t="s">
        <v>20167</v>
      </c>
      <c r="AB8990" s="2" t="s">
        <v>20168</v>
      </c>
      <c r="AC8990" s="2" t="s">
        <v>10905</v>
      </c>
      <c r="AD8990" s="2" t="s">
        <v>10906</v>
      </c>
    </row>
    <row r="8991" spans="1:30" x14ac:dyDescent="0.25">
      <c r="A8991" s="1">
        <v>44313.708333333336</v>
      </c>
      <c r="B8991" s="2" t="s">
        <v>30</v>
      </c>
      <c r="C8991">
        <v>17</v>
      </c>
      <c r="D8991" s="2" t="s">
        <v>33</v>
      </c>
      <c r="E8991">
        <v>4063947052</v>
      </c>
      <c r="F8991">
        <v>1580514834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s="2" t="s">
        <v>32</v>
      </c>
      <c r="Q8991" s="2" t="s">
        <v>32</v>
      </c>
      <c r="R8991">
        <v>23428</v>
      </c>
      <c r="S8991">
        <v>332825</v>
      </c>
      <c r="T8991" s="2" t="s">
        <v>20169</v>
      </c>
      <c r="U8991" s="2" t="s">
        <v>19634</v>
      </c>
      <c r="V8991" s="2" t="s">
        <v>1505</v>
      </c>
      <c r="W8991" s="2" t="s">
        <v>32</v>
      </c>
      <c r="X8991" s="2" t="s">
        <v>32</v>
      </c>
      <c r="Y8991" s="2" t="s">
        <v>20170</v>
      </c>
      <c r="Z8991" s="2" t="s">
        <v>1505</v>
      </c>
      <c r="AA8991" s="2" t="s">
        <v>20171</v>
      </c>
      <c r="AB8991" s="2" t="s">
        <v>993</v>
      </c>
      <c r="AC8991" s="2" t="s">
        <v>10905</v>
      </c>
      <c r="AD8991" s="2" t="s">
        <v>10911</v>
      </c>
    </row>
    <row r="8992" spans="1:30" x14ac:dyDescent="0.25">
      <c r="A8992" s="1">
        <v>44313.708333333336</v>
      </c>
      <c r="B8992" s="2" t="s">
        <v>30</v>
      </c>
      <c r="C8992">
        <v>18</v>
      </c>
      <c r="D8992" s="2" t="s">
        <v>34</v>
      </c>
      <c r="E8992">
        <v>3890597598</v>
      </c>
      <c r="F8992">
        <v>1659440194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s="2" t="s">
        <v>32</v>
      </c>
      <c r="Q8992" s="2" t="s">
        <v>32</v>
      </c>
      <c r="R8992">
        <v>58705</v>
      </c>
      <c r="S8992">
        <v>759229</v>
      </c>
      <c r="T8992" s="2" t="s">
        <v>20172</v>
      </c>
      <c r="U8992" s="2" t="s">
        <v>32</v>
      </c>
      <c r="V8992" s="2" t="s">
        <v>1559</v>
      </c>
      <c r="W8992" s="2" t="s">
        <v>32</v>
      </c>
      <c r="X8992" s="2" t="s">
        <v>32</v>
      </c>
      <c r="Y8992" s="2" t="s">
        <v>20173</v>
      </c>
      <c r="Z8992" s="2" t="s">
        <v>1744</v>
      </c>
      <c r="AA8992" s="2" t="s">
        <v>20174</v>
      </c>
      <c r="AB8992" s="2" t="s">
        <v>20175</v>
      </c>
      <c r="AC8992" s="2" t="s">
        <v>10905</v>
      </c>
      <c r="AD8992" s="2" t="s">
        <v>10915</v>
      </c>
    </row>
    <row r="8993" spans="1:30" x14ac:dyDescent="0.25">
      <c r="A8993" s="1">
        <v>44313.708333333336</v>
      </c>
      <c r="B8993" s="2" t="s">
        <v>30</v>
      </c>
      <c r="C8993">
        <v>15</v>
      </c>
      <c r="D8993" s="2" t="s">
        <v>35</v>
      </c>
      <c r="E8993">
        <v>4083956555</v>
      </c>
      <c r="F8993">
        <v>1425084984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s="2" t="s">
        <v>32</v>
      </c>
      <c r="Q8993" s="2" t="s">
        <v>32</v>
      </c>
      <c r="R8993">
        <v>386064</v>
      </c>
      <c r="S8993">
        <v>4223172</v>
      </c>
      <c r="T8993" s="2" t="s">
        <v>20176</v>
      </c>
      <c r="U8993" s="2" t="s">
        <v>32</v>
      </c>
      <c r="V8993" s="2" t="s">
        <v>2438</v>
      </c>
      <c r="W8993" s="2" t="s">
        <v>32</v>
      </c>
      <c r="X8993" s="2" t="s">
        <v>32</v>
      </c>
      <c r="Y8993" s="2" t="s">
        <v>20177</v>
      </c>
      <c r="Z8993" s="2" t="s">
        <v>16397</v>
      </c>
      <c r="AA8993" s="2" t="s">
        <v>20178</v>
      </c>
      <c r="AB8993" s="2" t="s">
        <v>20177</v>
      </c>
      <c r="AC8993" s="2" t="s">
        <v>10905</v>
      </c>
      <c r="AD8993" s="2" t="s">
        <v>10919</v>
      </c>
    </row>
    <row r="8994" spans="1:30" x14ac:dyDescent="0.25">
      <c r="A8994" s="1">
        <v>44313.708333333336</v>
      </c>
      <c r="B8994" s="2" t="s">
        <v>30</v>
      </c>
      <c r="C8994">
        <v>8</v>
      </c>
      <c r="D8994" s="2" t="s">
        <v>36</v>
      </c>
      <c r="E8994">
        <v>4449436681</v>
      </c>
      <c r="F8994">
        <v>1.13417208E+16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s="2" t="s">
        <v>32</v>
      </c>
      <c r="Q8994" s="2" t="s">
        <v>32</v>
      </c>
      <c r="R8994">
        <v>366432</v>
      </c>
      <c r="S8994">
        <v>5493671</v>
      </c>
      <c r="T8994" s="2" t="s">
        <v>20179</v>
      </c>
      <c r="U8994" s="2" t="s">
        <v>12498</v>
      </c>
      <c r="V8994" s="2" t="s">
        <v>1910</v>
      </c>
      <c r="W8994" s="2" t="s">
        <v>32</v>
      </c>
      <c r="X8994" s="2" t="s">
        <v>32</v>
      </c>
      <c r="Y8994" s="2" t="s">
        <v>20180</v>
      </c>
      <c r="Z8994" s="2" t="s">
        <v>20181</v>
      </c>
      <c r="AA8994" s="2" t="s">
        <v>20182</v>
      </c>
      <c r="AB8994" s="2" t="s">
        <v>20183</v>
      </c>
      <c r="AC8994" s="2" t="s">
        <v>10924</v>
      </c>
      <c r="AD8994" s="2" t="s">
        <v>10925</v>
      </c>
    </row>
    <row r="8995" spans="1:30" x14ac:dyDescent="0.25">
      <c r="A8995" s="1">
        <v>44313.708333333336</v>
      </c>
      <c r="B8995" s="2" t="s">
        <v>30</v>
      </c>
      <c r="C8995">
        <v>6</v>
      </c>
      <c r="D8995" s="2" t="s">
        <v>37</v>
      </c>
      <c r="E8995">
        <v>456494354</v>
      </c>
      <c r="F8995">
        <v>13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s="2" t="s">
        <v>32</v>
      </c>
      <c r="Q8995" s="2" t="s">
        <v>32</v>
      </c>
      <c r="R8995">
        <v>104723</v>
      </c>
      <c r="S8995">
        <v>1821797</v>
      </c>
      <c r="T8995" s="2" t="s">
        <v>20184</v>
      </c>
      <c r="U8995" s="2" t="s">
        <v>32</v>
      </c>
      <c r="V8995" s="2" t="s">
        <v>1544</v>
      </c>
      <c r="W8995" s="2" t="s">
        <v>32</v>
      </c>
      <c r="X8995" s="2" t="s">
        <v>32</v>
      </c>
      <c r="Y8995" s="2" t="s">
        <v>20185</v>
      </c>
      <c r="Z8995" s="2" t="s">
        <v>20186</v>
      </c>
      <c r="AA8995" s="2" t="s">
        <v>20187</v>
      </c>
      <c r="AB8995" s="2" t="s">
        <v>20188</v>
      </c>
      <c r="AC8995" s="2" t="s">
        <v>10924</v>
      </c>
      <c r="AD8995" s="2" t="s">
        <v>10929</v>
      </c>
    </row>
    <row r="8996" spans="1:30" x14ac:dyDescent="0.25">
      <c r="A8996" s="1">
        <v>44313.708333333336</v>
      </c>
      <c r="B8996" s="2" t="s">
        <v>30</v>
      </c>
      <c r="C8996">
        <v>12</v>
      </c>
      <c r="D8996" s="2" t="s">
        <v>38</v>
      </c>
      <c r="E8996">
        <v>4189277044</v>
      </c>
      <c r="F8996">
        <v>1248366722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s="2" t="s">
        <v>32</v>
      </c>
      <c r="Q8996" s="2" t="s">
        <v>32</v>
      </c>
      <c r="R8996">
        <v>320401</v>
      </c>
      <c r="S8996">
        <v>6009842</v>
      </c>
      <c r="T8996" s="2" t="s">
        <v>20189</v>
      </c>
      <c r="U8996" s="2" t="s">
        <v>32</v>
      </c>
      <c r="V8996" s="2" t="s">
        <v>2312</v>
      </c>
      <c r="W8996" s="2" t="s">
        <v>32</v>
      </c>
      <c r="X8996" s="2" t="s">
        <v>32</v>
      </c>
      <c r="Y8996" s="2" t="s">
        <v>20190</v>
      </c>
      <c r="Z8996" s="2" t="s">
        <v>20191</v>
      </c>
      <c r="AA8996" s="2" t="s">
        <v>20192</v>
      </c>
      <c r="AB8996" s="2" t="s">
        <v>20193</v>
      </c>
      <c r="AC8996" s="2" t="s">
        <v>10936</v>
      </c>
      <c r="AD8996" s="2" t="s">
        <v>10937</v>
      </c>
    </row>
    <row r="8997" spans="1:30" x14ac:dyDescent="0.25">
      <c r="A8997" s="1">
        <v>44313.708333333336</v>
      </c>
      <c r="B8997" s="2" t="s">
        <v>30</v>
      </c>
      <c r="C8997">
        <v>7</v>
      </c>
      <c r="D8997" s="2" t="s">
        <v>39</v>
      </c>
      <c r="E8997">
        <v>4441149315</v>
      </c>
      <c r="F8997">
        <v>8932699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s="2" t="s">
        <v>32</v>
      </c>
      <c r="Q8997" s="2" t="s">
        <v>32</v>
      </c>
      <c r="R8997">
        <v>98571</v>
      </c>
      <c r="S8997">
        <v>1417916</v>
      </c>
      <c r="T8997" s="2" t="s">
        <v>20194</v>
      </c>
      <c r="U8997" s="2" t="s">
        <v>32</v>
      </c>
      <c r="V8997" s="2" t="s">
        <v>1559</v>
      </c>
      <c r="W8997" s="2" t="s">
        <v>32</v>
      </c>
      <c r="X8997" s="2" t="s">
        <v>17611</v>
      </c>
      <c r="Y8997" s="2" t="s">
        <v>20195</v>
      </c>
      <c r="Z8997" s="2" t="s">
        <v>1505</v>
      </c>
      <c r="AA8997" s="2" t="s">
        <v>20196</v>
      </c>
      <c r="AB8997" s="2" t="s">
        <v>20197</v>
      </c>
      <c r="AC8997" s="2" t="s">
        <v>10943</v>
      </c>
      <c r="AD8997" s="2" t="s">
        <v>10944</v>
      </c>
    </row>
    <row r="8998" spans="1:30" x14ac:dyDescent="0.25">
      <c r="A8998" s="1">
        <v>44313.708333333336</v>
      </c>
      <c r="B8998" s="2" t="s">
        <v>30</v>
      </c>
      <c r="C8998">
        <v>3</v>
      </c>
      <c r="D8998" s="2" t="s">
        <v>40</v>
      </c>
      <c r="E8998">
        <v>4546679409</v>
      </c>
      <c r="F8998">
        <v>9190347404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s="2" t="s">
        <v>32</v>
      </c>
      <c r="Q8998" s="2" t="s">
        <v>32</v>
      </c>
      <c r="R8998">
        <v>797658</v>
      </c>
      <c r="S8998">
        <v>9313405</v>
      </c>
      <c r="T8998" s="2" t="s">
        <v>20198</v>
      </c>
      <c r="U8998" s="2" t="s">
        <v>32</v>
      </c>
      <c r="V8998" s="2" t="s">
        <v>1930</v>
      </c>
      <c r="W8998" s="2" t="s">
        <v>32</v>
      </c>
      <c r="X8998" s="2" t="s">
        <v>32</v>
      </c>
      <c r="Y8998" s="2" t="s">
        <v>20199</v>
      </c>
      <c r="Z8998" s="2" t="s">
        <v>20200</v>
      </c>
      <c r="AA8998" s="2" t="s">
        <v>20201</v>
      </c>
      <c r="AB8998" s="2" t="s">
        <v>20202</v>
      </c>
      <c r="AC8998" s="2" t="s">
        <v>10943</v>
      </c>
      <c r="AD8998" s="2" t="s">
        <v>10949</v>
      </c>
    </row>
    <row r="8999" spans="1:30" x14ac:dyDescent="0.25">
      <c r="A8999" s="1">
        <v>44313.708333333336</v>
      </c>
      <c r="B8999" s="2" t="s">
        <v>30</v>
      </c>
      <c r="C8999">
        <v>11</v>
      </c>
      <c r="D8999" s="2" t="s">
        <v>41</v>
      </c>
      <c r="E8999">
        <v>4361675973</v>
      </c>
      <c r="F8999">
        <v>135188753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s="2" t="s">
        <v>32</v>
      </c>
      <c r="Q8999" s="2" t="s">
        <v>32</v>
      </c>
      <c r="R8999">
        <v>96766</v>
      </c>
      <c r="S8999">
        <v>1116163</v>
      </c>
      <c r="T8999" s="2" t="s">
        <v>20203</v>
      </c>
      <c r="U8999" s="2" t="s">
        <v>32</v>
      </c>
      <c r="V8999" s="2" t="s">
        <v>1544</v>
      </c>
      <c r="W8999" s="2" t="s">
        <v>32</v>
      </c>
      <c r="X8999" s="2" t="s">
        <v>32</v>
      </c>
      <c r="Y8999" s="2" t="s">
        <v>20204</v>
      </c>
      <c r="Z8999" s="2" t="s">
        <v>1505</v>
      </c>
      <c r="AA8999" s="2" t="s">
        <v>20205</v>
      </c>
      <c r="AB8999" s="2" t="s">
        <v>20206</v>
      </c>
      <c r="AC8999" s="2" t="s">
        <v>10936</v>
      </c>
      <c r="AD8999" s="2" t="s">
        <v>10953</v>
      </c>
    </row>
    <row r="9000" spans="1:30" x14ac:dyDescent="0.25">
      <c r="A9000" s="1">
        <v>44313.708333333336</v>
      </c>
      <c r="B9000" s="2" t="s">
        <v>30</v>
      </c>
      <c r="C9000">
        <v>14</v>
      </c>
      <c r="D9000" s="2" t="s">
        <v>42</v>
      </c>
      <c r="E9000">
        <v>4155774754</v>
      </c>
      <c r="F9000">
        <v>14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s="2" t="s">
        <v>32</v>
      </c>
      <c r="Q9000" s="2" t="s">
        <v>32</v>
      </c>
      <c r="R9000">
        <v>13122</v>
      </c>
      <c r="S9000">
        <v>211965</v>
      </c>
      <c r="T9000" s="2" t="s">
        <v>12345</v>
      </c>
      <c r="U9000" s="2" t="s">
        <v>32</v>
      </c>
      <c r="V9000" s="2" t="s">
        <v>1505</v>
      </c>
      <c r="W9000" s="2" t="s">
        <v>32</v>
      </c>
      <c r="X9000" s="2" t="s">
        <v>32</v>
      </c>
      <c r="Y9000" s="2" t="s">
        <v>20207</v>
      </c>
      <c r="Z9000" s="2" t="s">
        <v>1505</v>
      </c>
      <c r="AA9000" s="2" t="s">
        <v>20208</v>
      </c>
      <c r="AB9000" s="2" t="s">
        <v>19856</v>
      </c>
      <c r="AC9000" s="2" t="s">
        <v>10905</v>
      </c>
      <c r="AD9000" s="2" t="s">
        <v>10957</v>
      </c>
    </row>
    <row r="9001" spans="1:30" x14ac:dyDescent="0.25">
      <c r="A9001" s="1">
        <v>44313.708333333336</v>
      </c>
      <c r="B9001" s="2" t="s">
        <v>30</v>
      </c>
      <c r="C9001">
        <v>21</v>
      </c>
      <c r="D9001" s="2" t="s">
        <v>43</v>
      </c>
      <c r="E9001">
        <v>4649933453</v>
      </c>
      <c r="F9001">
        <v>11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s="2" t="s">
        <v>32</v>
      </c>
      <c r="Q9001" s="2" t="s">
        <v>32</v>
      </c>
      <c r="R9001">
        <v>70925</v>
      </c>
      <c r="S9001">
        <v>1343619</v>
      </c>
      <c r="T9001" s="2" t="s">
        <v>20209</v>
      </c>
      <c r="U9001" s="2" t="s">
        <v>20210</v>
      </c>
      <c r="V9001" s="2" t="s">
        <v>1510</v>
      </c>
      <c r="W9001" s="2" t="s">
        <v>32</v>
      </c>
      <c r="X9001" s="2" t="s">
        <v>32</v>
      </c>
      <c r="Y9001" s="2" t="s">
        <v>20211</v>
      </c>
      <c r="Z9001" s="2" t="s">
        <v>18753</v>
      </c>
      <c r="AA9001" s="2" t="s">
        <v>20212</v>
      </c>
      <c r="AB9001" s="2" t="s">
        <v>20213</v>
      </c>
      <c r="AC9001" s="2" t="s">
        <v>10924</v>
      </c>
      <c r="AD9001" s="2" t="s">
        <v>10962</v>
      </c>
    </row>
    <row r="9002" spans="1:30" x14ac:dyDescent="0.25">
      <c r="A9002" s="1">
        <v>44313.708333333336</v>
      </c>
      <c r="B9002" s="2" t="s">
        <v>30</v>
      </c>
      <c r="C9002">
        <v>22</v>
      </c>
      <c r="D9002" s="2" t="s">
        <v>44</v>
      </c>
      <c r="E9002">
        <v>4606893511</v>
      </c>
      <c r="F9002">
        <v>111212309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s="2" t="s">
        <v>32</v>
      </c>
      <c r="Q9002" s="2" t="s">
        <v>32</v>
      </c>
      <c r="R9002">
        <v>43739</v>
      </c>
      <c r="S9002">
        <v>758487</v>
      </c>
      <c r="T9002" s="2" t="s">
        <v>20214</v>
      </c>
      <c r="U9002" s="2" t="s">
        <v>32</v>
      </c>
      <c r="V9002" s="2" t="s">
        <v>1505</v>
      </c>
      <c r="W9002" s="2" t="s">
        <v>32</v>
      </c>
      <c r="X9002" s="2" t="s">
        <v>32</v>
      </c>
      <c r="Y9002" s="2" t="s">
        <v>20215</v>
      </c>
      <c r="Z9002" s="2" t="s">
        <v>20216</v>
      </c>
      <c r="AA9002" s="2" t="s">
        <v>20217</v>
      </c>
      <c r="AB9002" s="2" t="s">
        <v>20218</v>
      </c>
      <c r="AC9002" s="2" t="s">
        <v>10924</v>
      </c>
      <c r="AD9002" s="2" t="s">
        <v>10968</v>
      </c>
    </row>
    <row r="9003" spans="1:30" x14ac:dyDescent="0.25">
      <c r="A9003" s="1">
        <v>44313.708333333336</v>
      </c>
      <c r="B9003" s="2" t="s">
        <v>30</v>
      </c>
      <c r="C9003">
        <v>1</v>
      </c>
      <c r="D9003" s="2" t="s">
        <v>45</v>
      </c>
      <c r="E9003">
        <v>450732745</v>
      </c>
      <c r="F9003">
        <v>7680687483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s="2" t="s">
        <v>32</v>
      </c>
      <c r="Q9003" s="2" t="s">
        <v>32</v>
      </c>
      <c r="R9003">
        <v>342086</v>
      </c>
      <c r="S9003">
        <v>3882563</v>
      </c>
      <c r="T9003" s="2" t="s">
        <v>20219</v>
      </c>
      <c r="U9003" s="2" t="s">
        <v>32</v>
      </c>
      <c r="V9003" s="2" t="s">
        <v>1603</v>
      </c>
      <c r="W9003" s="2" t="s">
        <v>32</v>
      </c>
      <c r="X9003" s="2" t="s">
        <v>32</v>
      </c>
      <c r="Y9003" s="2" t="s">
        <v>20220</v>
      </c>
      <c r="Z9003" s="2" t="s">
        <v>20221</v>
      </c>
      <c r="AA9003" s="2" t="s">
        <v>20222</v>
      </c>
      <c r="AB9003" s="2" t="s">
        <v>20223</v>
      </c>
      <c r="AC9003" s="2" t="s">
        <v>10943</v>
      </c>
      <c r="AD9003" s="2" t="s">
        <v>10972</v>
      </c>
    </row>
    <row r="9004" spans="1:30" x14ac:dyDescent="0.25">
      <c r="A9004" s="1">
        <v>44313.708333333336</v>
      </c>
      <c r="B9004" s="2" t="s">
        <v>30</v>
      </c>
      <c r="C9004">
        <v>16</v>
      </c>
      <c r="D9004" s="2" t="s">
        <v>46</v>
      </c>
      <c r="E9004">
        <v>4112559576</v>
      </c>
      <c r="F9004">
        <v>16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s="2" t="s">
        <v>32</v>
      </c>
      <c r="Q9004" s="2" t="s">
        <v>32</v>
      </c>
      <c r="R9004">
        <v>230714</v>
      </c>
      <c r="S9004">
        <v>2186084</v>
      </c>
      <c r="T9004" s="2" t="s">
        <v>20224</v>
      </c>
      <c r="U9004" s="2" t="s">
        <v>32</v>
      </c>
      <c r="V9004" s="2" t="s">
        <v>2529</v>
      </c>
      <c r="W9004" s="2" t="s">
        <v>32</v>
      </c>
      <c r="X9004" s="2" t="s">
        <v>18582</v>
      </c>
      <c r="Y9004" s="2" t="s">
        <v>20225</v>
      </c>
      <c r="Z9004" s="2" t="s">
        <v>20226</v>
      </c>
      <c r="AA9004" s="2" t="s">
        <v>20227</v>
      </c>
      <c r="AB9004" s="2" t="s">
        <v>20228</v>
      </c>
      <c r="AC9004" s="2" t="s">
        <v>10905</v>
      </c>
      <c r="AD9004" s="2" t="s">
        <v>10977</v>
      </c>
    </row>
    <row r="9005" spans="1:30" x14ac:dyDescent="0.25">
      <c r="A9005" s="1">
        <v>44313.708333333336</v>
      </c>
      <c r="B9005" s="2" t="s">
        <v>30</v>
      </c>
      <c r="C9005">
        <v>20</v>
      </c>
      <c r="D9005" s="2" t="s">
        <v>47</v>
      </c>
      <c r="E9005">
        <v>3921531192</v>
      </c>
      <c r="F9005">
        <v>9110616306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s="2" t="s">
        <v>32</v>
      </c>
      <c r="Q9005" s="2" t="s">
        <v>32</v>
      </c>
      <c r="R9005">
        <v>53789</v>
      </c>
      <c r="S9005">
        <v>1175188</v>
      </c>
      <c r="T9005" s="2" t="s">
        <v>20229</v>
      </c>
      <c r="U9005" s="2" t="s">
        <v>32</v>
      </c>
      <c r="V9005" s="2" t="s">
        <v>1544</v>
      </c>
      <c r="W9005" s="2" t="s">
        <v>32</v>
      </c>
      <c r="X9005" s="2" t="s">
        <v>20230</v>
      </c>
      <c r="Y9005" s="2" t="s">
        <v>20231</v>
      </c>
      <c r="Z9005" s="2" t="s">
        <v>2438</v>
      </c>
      <c r="AA9005" s="2" t="s">
        <v>20232</v>
      </c>
      <c r="AB9005" s="2" t="s">
        <v>19516</v>
      </c>
      <c r="AC9005" s="2" t="s">
        <v>10982</v>
      </c>
      <c r="AD9005" s="2" t="s">
        <v>10983</v>
      </c>
    </row>
    <row r="9006" spans="1:30" x14ac:dyDescent="0.25">
      <c r="A9006" s="1">
        <v>44313.708333333336</v>
      </c>
      <c r="B9006" s="2" t="s">
        <v>30</v>
      </c>
      <c r="C9006">
        <v>19</v>
      </c>
      <c r="D9006" s="2" t="s">
        <v>48</v>
      </c>
      <c r="E9006">
        <v>3811569725</v>
      </c>
      <c r="F9006">
        <v>1.3362356699999998E+16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s="2" t="s">
        <v>32</v>
      </c>
      <c r="Q9006" s="2" t="s">
        <v>32</v>
      </c>
      <c r="R9006">
        <v>205585</v>
      </c>
      <c r="S9006">
        <v>3809167</v>
      </c>
      <c r="T9006" s="2" t="s">
        <v>20233</v>
      </c>
      <c r="U9006" s="2" t="s">
        <v>32</v>
      </c>
      <c r="V9006" s="2" t="s">
        <v>1616</v>
      </c>
      <c r="W9006" s="2" t="s">
        <v>32</v>
      </c>
      <c r="X9006" s="2" t="s">
        <v>32</v>
      </c>
      <c r="Y9006" s="2" t="s">
        <v>20234</v>
      </c>
      <c r="Z9006" s="2" t="s">
        <v>1505</v>
      </c>
      <c r="AA9006" s="2" t="s">
        <v>20235</v>
      </c>
      <c r="AB9006" s="2" t="s">
        <v>20236</v>
      </c>
      <c r="AC9006" s="2" t="s">
        <v>10982</v>
      </c>
      <c r="AD9006" s="2" t="s">
        <v>10988</v>
      </c>
    </row>
    <row r="9007" spans="1:30" x14ac:dyDescent="0.25">
      <c r="A9007" s="1">
        <v>44313.708333333336</v>
      </c>
      <c r="B9007" s="2" t="s">
        <v>30</v>
      </c>
      <c r="C9007">
        <v>9</v>
      </c>
      <c r="D9007" s="2" t="s">
        <v>49</v>
      </c>
      <c r="E9007">
        <v>4376923077</v>
      </c>
      <c r="F9007">
        <v>11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s="2" t="s">
        <v>32</v>
      </c>
      <c r="Q9007" s="2" t="s">
        <v>32</v>
      </c>
      <c r="R9007">
        <v>224073</v>
      </c>
      <c r="S9007">
        <v>4038993</v>
      </c>
      <c r="T9007" s="2" t="s">
        <v>20237</v>
      </c>
      <c r="U9007" s="2" t="s">
        <v>32</v>
      </c>
      <c r="V9007" s="2" t="s">
        <v>1735</v>
      </c>
      <c r="W9007" s="2" t="s">
        <v>32</v>
      </c>
      <c r="X9007" s="2" t="s">
        <v>32</v>
      </c>
      <c r="Y9007" s="2" t="s">
        <v>20238</v>
      </c>
      <c r="Z9007" s="2" t="s">
        <v>20239</v>
      </c>
      <c r="AA9007" s="2" t="s">
        <v>20240</v>
      </c>
      <c r="AB9007" s="2" t="s">
        <v>20241</v>
      </c>
      <c r="AC9007" s="2" t="s">
        <v>10936</v>
      </c>
      <c r="AD9007" s="2" t="s">
        <v>10993</v>
      </c>
    </row>
    <row r="9008" spans="1:30" x14ac:dyDescent="0.25">
      <c r="A9008" s="1">
        <v>44313.708333333336</v>
      </c>
      <c r="B9008" s="2" t="s">
        <v>30</v>
      </c>
      <c r="C9008">
        <v>10</v>
      </c>
      <c r="D9008" s="2" t="s">
        <v>50</v>
      </c>
      <c r="E9008">
        <v>4310675841</v>
      </c>
      <c r="F9008">
        <v>12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s="2" t="s">
        <v>32</v>
      </c>
      <c r="Q9008" s="2" t="s">
        <v>32</v>
      </c>
      <c r="R9008">
        <v>54036</v>
      </c>
      <c r="S9008">
        <v>1142337</v>
      </c>
      <c r="T9008" s="2" t="s">
        <v>20242</v>
      </c>
      <c r="U9008" s="2" t="s">
        <v>18132</v>
      </c>
      <c r="V9008" s="2" t="s">
        <v>1616</v>
      </c>
      <c r="W9008" s="2" t="s">
        <v>32</v>
      </c>
      <c r="X9008" s="2" t="s">
        <v>32</v>
      </c>
      <c r="Y9008" s="2" t="s">
        <v>20243</v>
      </c>
      <c r="Z9008" s="2" t="s">
        <v>1505</v>
      </c>
      <c r="AA9008" s="2" t="s">
        <v>20244</v>
      </c>
      <c r="AB9008" s="2" t="s">
        <v>20245</v>
      </c>
      <c r="AC9008" s="2" t="s">
        <v>10936</v>
      </c>
      <c r="AD9008" s="2" t="s">
        <v>10997</v>
      </c>
    </row>
    <row r="9009" spans="1:30" x14ac:dyDescent="0.25">
      <c r="A9009" s="1">
        <v>44313.708333333336</v>
      </c>
      <c r="B9009" s="2" t="s">
        <v>30</v>
      </c>
      <c r="C9009">
        <v>2</v>
      </c>
      <c r="D9009" s="2" t="s">
        <v>51</v>
      </c>
      <c r="E9009">
        <v>4573750286</v>
      </c>
      <c r="F9009">
        <v>7320149366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s="2" t="s">
        <v>32</v>
      </c>
      <c r="Q9009" s="2" t="s">
        <v>32</v>
      </c>
      <c r="R9009">
        <v>10786</v>
      </c>
      <c r="S9009">
        <v>111907</v>
      </c>
      <c r="T9009" s="2" t="s">
        <v>20246</v>
      </c>
      <c r="U9009" s="2" t="s">
        <v>32</v>
      </c>
      <c r="V9009" s="2" t="s">
        <v>1505</v>
      </c>
      <c r="W9009" s="2" t="s">
        <v>32</v>
      </c>
      <c r="X9009" s="2" t="s">
        <v>32</v>
      </c>
      <c r="Y9009" s="2" t="s">
        <v>20247</v>
      </c>
      <c r="Z9009" s="2" t="s">
        <v>4431</v>
      </c>
      <c r="AA9009" s="2" t="s">
        <v>20248</v>
      </c>
      <c r="AB9009" s="2" t="s">
        <v>20249</v>
      </c>
      <c r="AC9009" s="2" t="s">
        <v>10943</v>
      </c>
      <c r="AD9009" s="2" t="s">
        <v>11001</v>
      </c>
    </row>
    <row r="9010" spans="1:30" x14ac:dyDescent="0.25">
      <c r="A9010" s="1">
        <v>44313.708333333336</v>
      </c>
      <c r="B9010" s="2" t="s">
        <v>30</v>
      </c>
      <c r="C9010">
        <v>5</v>
      </c>
      <c r="D9010" s="2" t="s">
        <v>52</v>
      </c>
      <c r="E9010">
        <v>4543490485</v>
      </c>
      <c r="F9010">
        <v>12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s="2" t="s">
        <v>32</v>
      </c>
      <c r="Q9010" s="2" t="s">
        <v>32</v>
      </c>
      <c r="R9010">
        <v>409213</v>
      </c>
      <c r="S9010">
        <v>7022634</v>
      </c>
      <c r="T9010" s="2" t="s">
        <v>20250</v>
      </c>
      <c r="U9010" s="2" t="s">
        <v>20251</v>
      </c>
      <c r="V9010" s="2" t="s">
        <v>2056</v>
      </c>
      <c r="W9010" s="2" t="s">
        <v>32</v>
      </c>
      <c r="X9010" s="2" t="s">
        <v>32</v>
      </c>
      <c r="Y9010" s="2" t="s">
        <v>20252</v>
      </c>
      <c r="Z9010" s="2" t="s">
        <v>20253</v>
      </c>
      <c r="AA9010" s="2" t="s">
        <v>20254</v>
      </c>
      <c r="AB9010" s="2" t="s">
        <v>20255</v>
      </c>
      <c r="AC9010" s="2" t="s">
        <v>10924</v>
      </c>
      <c r="AD9010" s="2" t="s">
        <v>11006</v>
      </c>
    </row>
    <row r="9011" spans="1:30" x14ac:dyDescent="0.25">
      <c r="A9011" s="1">
        <v>44314.708333333336</v>
      </c>
      <c r="B9011" s="2" t="s">
        <v>30</v>
      </c>
      <c r="C9011">
        <v>13</v>
      </c>
      <c r="D9011" s="2" t="s">
        <v>31</v>
      </c>
      <c r="E9011">
        <v>4235122196</v>
      </c>
      <c r="F9011">
        <v>13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s="2" t="s">
        <v>32</v>
      </c>
      <c r="Q9011" s="2" t="s">
        <v>32</v>
      </c>
      <c r="R9011">
        <v>70873</v>
      </c>
      <c r="S9011">
        <v>1411296</v>
      </c>
      <c r="T9011" s="2" t="s">
        <v>20256</v>
      </c>
      <c r="U9011" s="2" t="s">
        <v>20257</v>
      </c>
      <c r="V9011" s="2" t="s">
        <v>1510</v>
      </c>
      <c r="W9011" s="2" t="s">
        <v>32</v>
      </c>
      <c r="X9011" s="2" t="s">
        <v>32</v>
      </c>
      <c r="Y9011" s="2" t="s">
        <v>20258</v>
      </c>
      <c r="Z9011" s="2" t="s">
        <v>1505</v>
      </c>
      <c r="AA9011" s="2" t="s">
        <v>20259</v>
      </c>
      <c r="AB9011" s="2" t="s">
        <v>20260</v>
      </c>
      <c r="AC9011" s="2" t="s">
        <v>10905</v>
      </c>
      <c r="AD9011" s="2" t="s">
        <v>10906</v>
      </c>
    </row>
    <row r="9012" spans="1:30" x14ac:dyDescent="0.25">
      <c r="A9012" s="1">
        <v>44314.708333333336</v>
      </c>
      <c r="B9012" s="2" t="s">
        <v>30</v>
      </c>
      <c r="C9012">
        <v>17</v>
      </c>
      <c r="D9012" s="2" t="s">
        <v>33</v>
      </c>
      <c r="E9012">
        <v>4063947052</v>
      </c>
      <c r="F9012">
        <v>1580514834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s="2" t="s">
        <v>32</v>
      </c>
      <c r="Q9012" s="2" t="s">
        <v>32</v>
      </c>
      <c r="R9012">
        <v>23615</v>
      </c>
      <c r="S9012">
        <v>334766</v>
      </c>
      <c r="T9012" s="2" t="s">
        <v>20261</v>
      </c>
      <c r="U9012" s="2" t="s">
        <v>19634</v>
      </c>
      <c r="V9012" s="2" t="s">
        <v>1544</v>
      </c>
      <c r="W9012" s="2" t="s">
        <v>32</v>
      </c>
      <c r="X9012" s="2" t="s">
        <v>32</v>
      </c>
      <c r="Y9012" s="2" t="s">
        <v>20262</v>
      </c>
      <c r="Z9012" s="2" t="s">
        <v>1505</v>
      </c>
      <c r="AA9012" s="2" t="s">
        <v>20263</v>
      </c>
      <c r="AB9012" s="2" t="s">
        <v>20264</v>
      </c>
      <c r="AC9012" s="2" t="s">
        <v>10905</v>
      </c>
      <c r="AD9012" s="2" t="s">
        <v>10911</v>
      </c>
    </row>
    <row r="9013" spans="1:30" x14ac:dyDescent="0.25">
      <c r="A9013" s="1">
        <v>44314.708333333336</v>
      </c>
      <c r="B9013" s="2" t="s">
        <v>30</v>
      </c>
      <c r="C9013">
        <v>18</v>
      </c>
      <c r="D9013" s="2" t="s">
        <v>34</v>
      </c>
      <c r="E9013">
        <v>3890597598</v>
      </c>
      <c r="F9013">
        <v>1659440194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s="2" t="s">
        <v>32</v>
      </c>
      <c r="Q9013" s="2" t="s">
        <v>32</v>
      </c>
      <c r="R9013">
        <v>59197</v>
      </c>
      <c r="S9013">
        <v>763623</v>
      </c>
      <c r="T9013" s="2" t="s">
        <v>20265</v>
      </c>
      <c r="U9013" s="2" t="s">
        <v>32</v>
      </c>
      <c r="V9013" s="2" t="s">
        <v>1544</v>
      </c>
      <c r="W9013" s="2" t="s">
        <v>32</v>
      </c>
      <c r="X9013" s="2" t="s">
        <v>32</v>
      </c>
      <c r="Y9013" s="2" t="s">
        <v>20266</v>
      </c>
      <c r="Z9013" s="2" t="s">
        <v>1744</v>
      </c>
      <c r="AA9013" s="2" t="s">
        <v>20267</v>
      </c>
      <c r="AB9013" s="2" t="s">
        <v>20268</v>
      </c>
      <c r="AC9013" s="2" t="s">
        <v>10905</v>
      </c>
      <c r="AD9013" s="2" t="s">
        <v>10915</v>
      </c>
    </row>
    <row r="9014" spans="1:30" x14ac:dyDescent="0.25">
      <c r="A9014" s="1">
        <v>44314.708333333336</v>
      </c>
      <c r="B9014" s="2" t="s">
        <v>30</v>
      </c>
      <c r="C9014">
        <v>15</v>
      </c>
      <c r="D9014" s="2" t="s">
        <v>35</v>
      </c>
      <c r="E9014">
        <v>4083956555</v>
      </c>
      <c r="F9014">
        <v>1425084984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s="2" t="s">
        <v>32</v>
      </c>
      <c r="Q9014" s="2" t="s">
        <v>32</v>
      </c>
      <c r="R9014">
        <v>387908</v>
      </c>
      <c r="S9014">
        <v>4248290</v>
      </c>
      <c r="T9014" s="2" t="s">
        <v>20269</v>
      </c>
      <c r="U9014" s="2" t="s">
        <v>32</v>
      </c>
      <c r="V9014" s="2" t="s">
        <v>1744</v>
      </c>
      <c r="W9014" s="2" t="s">
        <v>32</v>
      </c>
      <c r="X9014" s="2" t="s">
        <v>32</v>
      </c>
      <c r="Y9014" s="2" t="s">
        <v>20270</v>
      </c>
      <c r="Z9014" s="2" t="s">
        <v>16397</v>
      </c>
      <c r="AA9014" s="2" t="s">
        <v>20271</v>
      </c>
      <c r="AB9014" s="2" t="s">
        <v>20272</v>
      </c>
      <c r="AC9014" s="2" t="s">
        <v>10905</v>
      </c>
      <c r="AD9014" s="2" t="s">
        <v>10919</v>
      </c>
    </row>
    <row r="9015" spans="1:30" x14ac:dyDescent="0.25">
      <c r="A9015" s="1">
        <v>44314.708333333336</v>
      </c>
      <c r="B9015" s="2" t="s">
        <v>30</v>
      </c>
      <c r="C9015">
        <v>8</v>
      </c>
      <c r="D9015" s="2" t="s">
        <v>36</v>
      </c>
      <c r="E9015">
        <v>4449436681</v>
      </c>
      <c r="F9015">
        <v>1.13417208E+16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s="2" t="s">
        <v>32</v>
      </c>
      <c r="Q9015" s="2" t="s">
        <v>32</v>
      </c>
      <c r="R9015">
        <v>367071</v>
      </c>
      <c r="S9015">
        <v>5523280</v>
      </c>
      <c r="T9015" s="2" t="s">
        <v>20273</v>
      </c>
      <c r="U9015" s="2" t="s">
        <v>12318</v>
      </c>
      <c r="V9015" s="2" t="s">
        <v>1609</v>
      </c>
      <c r="W9015" s="2" t="s">
        <v>32</v>
      </c>
      <c r="X9015" s="2" t="s">
        <v>32</v>
      </c>
      <c r="Y9015" s="2" t="s">
        <v>20274</v>
      </c>
      <c r="Z9015" s="2" t="s">
        <v>14056</v>
      </c>
      <c r="AA9015" s="2" t="s">
        <v>20275</v>
      </c>
      <c r="AB9015" s="2" t="s">
        <v>20276</v>
      </c>
      <c r="AC9015" s="2" t="s">
        <v>10924</v>
      </c>
      <c r="AD9015" s="2" t="s">
        <v>10925</v>
      </c>
    </row>
    <row r="9016" spans="1:30" x14ac:dyDescent="0.25">
      <c r="A9016" s="1">
        <v>44314.708333333336</v>
      </c>
      <c r="B9016" s="2" t="s">
        <v>30</v>
      </c>
      <c r="C9016">
        <v>6</v>
      </c>
      <c r="D9016" s="2" t="s">
        <v>37</v>
      </c>
      <c r="E9016">
        <v>456494354</v>
      </c>
      <c r="F9016">
        <v>13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s="2" t="s">
        <v>32</v>
      </c>
      <c r="Q9016" s="2" t="s">
        <v>32</v>
      </c>
      <c r="R9016">
        <v>104835</v>
      </c>
      <c r="S9016">
        <v>1826687</v>
      </c>
      <c r="T9016" s="2" t="s">
        <v>20184</v>
      </c>
      <c r="U9016" s="2" t="s">
        <v>20277</v>
      </c>
      <c r="V9016" s="2" t="s">
        <v>1510</v>
      </c>
      <c r="W9016" s="2" t="s">
        <v>32</v>
      </c>
      <c r="X9016" s="2" t="s">
        <v>32</v>
      </c>
      <c r="Y9016" s="2" t="s">
        <v>20278</v>
      </c>
      <c r="Z9016" s="2" t="s">
        <v>13656</v>
      </c>
      <c r="AA9016" s="2" t="s">
        <v>20279</v>
      </c>
      <c r="AB9016" s="2" t="s">
        <v>20280</v>
      </c>
      <c r="AC9016" s="2" t="s">
        <v>10924</v>
      </c>
      <c r="AD9016" s="2" t="s">
        <v>10929</v>
      </c>
    </row>
    <row r="9017" spans="1:30" x14ac:dyDescent="0.25">
      <c r="A9017" s="1">
        <v>44314.708333333336</v>
      </c>
      <c r="B9017" s="2" t="s">
        <v>30</v>
      </c>
      <c r="C9017">
        <v>12</v>
      </c>
      <c r="D9017" s="2" t="s">
        <v>38</v>
      </c>
      <c r="E9017">
        <v>4189277044</v>
      </c>
      <c r="F9017">
        <v>1248366722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s="2" t="s">
        <v>32</v>
      </c>
      <c r="Q9017" s="2" t="s">
        <v>32</v>
      </c>
      <c r="R9017">
        <v>321479</v>
      </c>
      <c r="S9017">
        <v>6046535</v>
      </c>
      <c r="T9017" s="2" t="s">
        <v>20281</v>
      </c>
      <c r="U9017" s="2" t="s">
        <v>32</v>
      </c>
      <c r="V9017" s="2" t="s">
        <v>1860</v>
      </c>
      <c r="W9017" s="2" t="s">
        <v>32</v>
      </c>
      <c r="X9017" s="2" t="s">
        <v>32</v>
      </c>
      <c r="Y9017" s="2" t="s">
        <v>20282</v>
      </c>
      <c r="Z9017" s="2" t="s">
        <v>20283</v>
      </c>
      <c r="AA9017" s="2" t="s">
        <v>20284</v>
      </c>
      <c r="AB9017" s="2" t="s">
        <v>20285</v>
      </c>
      <c r="AC9017" s="2" t="s">
        <v>10936</v>
      </c>
      <c r="AD9017" s="2" t="s">
        <v>10937</v>
      </c>
    </row>
    <row r="9018" spans="1:30" x14ac:dyDescent="0.25">
      <c r="A9018" s="1">
        <v>44314.708333333336</v>
      </c>
      <c r="B9018" s="2" t="s">
        <v>30</v>
      </c>
      <c r="C9018">
        <v>7</v>
      </c>
      <c r="D9018" s="2" t="s">
        <v>39</v>
      </c>
      <c r="E9018">
        <v>4441149315</v>
      </c>
      <c r="F9018">
        <v>8932699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s="2" t="s">
        <v>32</v>
      </c>
      <c r="Q9018" s="2" t="s">
        <v>32</v>
      </c>
      <c r="R9018">
        <v>98839</v>
      </c>
      <c r="S9018">
        <v>1425279</v>
      </c>
      <c r="T9018" s="2" t="s">
        <v>20286</v>
      </c>
      <c r="U9018" s="2" t="s">
        <v>32</v>
      </c>
      <c r="V9018" s="2" t="s">
        <v>1544</v>
      </c>
      <c r="W9018" s="2" t="s">
        <v>32</v>
      </c>
      <c r="X9018" s="2" t="s">
        <v>17611</v>
      </c>
      <c r="Y9018" s="2" t="s">
        <v>20287</v>
      </c>
      <c r="Z9018" s="2" t="s">
        <v>1505</v>
      </c>
      <c r="AA9018" s="2" t="s">
        <v>20288</v>
      </c>
      <c r="AB9018" s="2" t="s">
        <v>20289</v>
      </c>
      <c r="AC9018" s="2" t="s">
        <v>10943</v>
      </c>
      <c r="AD9018" s="2" t="s">
        <v>10944</v>
      </c>
    </row>
    <row r="9019" spans="1:30" x14ac:dyDescent="0.25">
      <c r="A9019" s="1">
        <v>44314.708333333336</v>
      </c>
      <c r="B9019" s="2" t="s">
        <v>30</v>
      </c>
      <c r="C9019">
        <v>3</v>
      </c>
      <c r="D9019" s="2" t="s">
        <v>40</v>
      </c>
      <c r="E9019">
        <v>4546679409</v>
      </c>
      <c r="F9019">
        <v>9190347404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s="2" t="s">
        <v>32</v>
      </c>
      <c r="Q9019" s="2" t="s">
        <v>32</v>
      </c>
      <c r="R9019">
        <v>800100</v>
      </c>
      <c r="S9019">
        <v>9370398</v>
      </c>
      <c r="T9019" s="2" t="s">
        <v>20290</v>
      </c>
      <c r="U9019" s="2" t="s">
        <v>32</v>
      </c>
      <c r="V9019" s="2" t="s">
        <v>5151</v>
      </c>
      <c r="W9019" s="2" t="s">
        <v>32</v>
      </c>
      <c r="X9019" s="2" t="s">
        <v>32</v>
      </c>
      <c r="Y9019" s="2" t="s">
        <v>20291</v>
      </c>
      <c r="Z9019" s="2" t="s">
        <v>20292</v>
      </c>
      <c r="AA9019" s="2" t="s">
        <v>20293</v>
      </c>
      <c r="AB9019" s="2" t="s">
        <v>20294</v>
      </c>
      <c r="AC9019" s="2" t="s">
        <v>10943</v>
      </c>
      <c r="AD9019" s="2" t="s">
        <v>10949</v>
      </c>
    </row>
    <row r="9020" spans="1:30" x14ac:dyDescent="0.25">
      <c r="A9020" s="1">
        <v>44314.708333333336</v>
      </c>
      <c r="B9020" s="2" t="s">
        <v>30</v>
      </c>
      <c r="C9020">
        <v>11</v>
      </c>
      <c r="D9020" s="2" t="s">
        <v>41</v>
      </c>
      <c r="E9020">
        <v>4361675973</v>
      </c>
      <c r="F9020">
        <v>135188753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s="2" t="s">
        <v>32</v>
      </c>
      <c r="Q9020" s="2" t="s">
        <v>32</v>
      </c>
      <c r="R9020">
        <v>97067</v>
      </c>
      <c r="S9020">
        <v>1120935</v>
      </c>
      <c r="T9020" s="2" t="s">
        <v>20295</v>
      </c>
      <c r="U9020" s="2" t="s">
        <v>32</v>
      </c>
      <c r="V9020" s="2" t="s">
        <v>1559</v>
      </c>
      <c r="W9020" s="2" t="s">
        <v>32</v>
      </c>
      <c r="X9020" s="2" t="s">
        <v>32</v>
      </c>
      <c r="Y9020" s="2" t="s">
        <v>20296</v>
      </c>
      <c r="Z9020" s="2" t="s">
        <v>1505</v>
      </c>
      <c r="AA9020" s="2" t="s">
        <v>20297</v>
      </c>
      <c r="AB9020" s="2" t="s">
        <v>20298</v>
      </c>
      <c r="AC9020" s="2" t="s">
        <v>10936</v>
      </c>
      <c r="AD9020" s="2" t="s">
        <v>10953</v>
      </c>
    </row>
    <row r="9021" spans="1:30" x14ac:dyDescent="0.25">
      <c r="A9021" s="1">
        <v>44314.708333333336</v>
      </c>
      <c r="B9021" s="2" t="s">
        <v>30</v>
      </c>
      <c r="C9021">
        <v>14</v>
      </c>
      <c r="D9021" s="2" t="s">
        <v>42</v>
      </c>
      <c r="E9021">
        <v>4155774754</v>
      </c>
      <c r="F9021">
        <v>14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s="2" t="s">
        <v>32</v>
      </c>
      <c r="Q9021" s="2" t="s">
        <v>32</v>
      </c>
      <c r="R9021">
        <v>13152</v>
      </c>
      <c r="S9021">
        <v>213280</v>
      </c>
      <c r="T9021" s="2" t="s">
        <v>20299</v>
      </c>
      <c r="U9021" s="2" t="s">
        <v>32</v>
      </c>
      <c r="V9021" s="2" t="s">
        <v>1505</v>
      </c>
      <c r="W9021" s="2" t="s">
        <v>32</v>
      </c>
      <c r="X9021" s="2" t="s">
        <v>32</v>
      </c>
      <c r="Y9021" s="2" t="s">
        <v>20300</v>
      </c>
      <c r="Z9021" s="2" t="s">
        <v>1505</v>
      </c>
      <c r="AA9021" s="2" t="s">
        <v>20301</v>
      </c>
      <c r="AB9021" s="2" t="s">
        <v>20302</v>
      </c>
      <c r="AC9021" s="2" t="s">
        <v>10905</v>
      </c>
      <c r="AD9021" s="2" t="s">
        <v>10957</v>
      </c>
    </row>
    <row r="9022" spans="1:30" x14ac:dyDescent="0.25">
      <c r="A9022" s="1">
        <v>44314.708333333336</v>
      </c>
      <c r="B9022" s="2" t="s">
        <v>30</v>
      </c>
      <c r="C9022">
        <v>21</v>
      </c>
      <c r="D9022" s="2" t="s">
        <v>43</v>
      </c>
      <c r="E9022">
        <v>4649933453</v>
      </c>
      <c r="F9022">
        <v>11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s="2" t="s">
        <v>32</v>
      </c>
      <c r="Q9022" s="2" t="s">
        <v>32</v>
      </c>
      <c r="R9022">
        <v>70986</v>
      </c>
      <c r="S9022">
        <v>1354965</v>
      </c>
      <c r="T9022" s="2" t="s">
        <v>20303</v>
      </c>
      <c r="U9022" s="2" t="s">
        <v>20304</v>
      </c>
      <c r="V9022" s="2" t="s">
        <v>1510</v>
      </c>
      <c r="W9022" s="2" t="s">
        <v>32</v>
      </c>
      <c r="X9022" s="2" t="s">
        <v>32</v>
      </c>
      <c r="Y9022" s="2" t="s">
        <v>20305</v>
      </c>
      <c r="Z9022" s="2" t="s">
        <v>18753</v>
      </c>
      <c r="AA9022" s="2" t="s">
        <v>20306</v>
      </c>
      <c r="AB9022" s="2" t="s">
        <v>20307</v>
      </c>
      <c r="AC9022" s="2" t="s">
        <v>10924</v>
      </c>
      <c r="AD9022" s="2" t="s">
        <v>10962</v>
      </c>
    </row>
    <row r="9023" spans="1:30" x14ac:dyDescent="0.25">
      <c r="A9023" s="1">
        <v>44314.708333333336</v>
      </c>
      <c r="B9023" s="2" t="s">
        <v>30</v>
      </c>
      <c r="C9023">
        <v>22</v>
      </c>
      <c r="D9023" s="2" t="s">
        <v>44</v>
      </c>
      <c r="E9023">
        <v>4606893511</v>
      </c>
      <c r="F9023">
        <v>111212309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s="2" t="s">
        <v>32</v>
      </c>
      <c r="Q9023" s="2" t="s">
        <v>32</v>
      </c>
      <c r="R9023">
        <v>43832</v>
      </c>
      <c r="S9023">
        <v>760905</v>
      </c>
      <c r="T9023" s="2" t="s">
        <v>20308</v>
      </c>
      <c r="U9023" s="2" t="s">
        <v>32</v>
      </c>
      <c r="V9023" s="2" t="s">
        <v>1616</v>
      </c>
      <c r="W9023" s="2" t="s">
        <v>32</v>
      </c>
      <c r="X9023" s="2" t="s">
        <v>32</v>
      </c>
      <c r="Y9023" s="2" t="s">
        <v>20309</v>
      </c>
      <c r="Z9023" s="2" t="s">
        <v>20310</v>
      </c>
      <c r="AA9023" s="2" t="s">
        <v>20311</v>
      </c>
      <c r="AB9023" s="2" t="s">
        <v>20312</v>
      </c>
      <c r="AC9023" s="2" t="s">
        <v>10924</v>
      </c>
      <c r="AD9023" s="2" t="s">
        <v>10968</v>
      </c>
    </row>
    <row r="9024" spans="1:30" x14ac:dyDescent="0.25">
      <c r="A9024" s="1">
        <v>44314.708333333336</v>
      </c>
      <c r="B9024" s="2" t="s">
        <v>30</v>
      </c>
      <c r="C9024">
        <v>1</v>
      </c>
      <c r="D9024" s="2" t="s">
        <v>45</v>
      </c>
      <c r="E9024">
        <v>450732745</v>
      </c>
      <c r="F9024">
        <v>7680687483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s="2" t="s">
        <v>32</v>
      </c>
      <c r="Q9024" s="2" t="s">
        <v>32</v>
      </c>
      <c r="R9024">
        <v>343273</v>
      </c>
      <c r="S9024">
        <v>3906338</v>
      </c>
      <c r="T9024" s="2" t="s">
        <v>20313</v>
      </c>
      <c r="U9024" s="2" t="s">
        <v>32</v>
      </c>
      <c r="V9024" s="2" t="s">
        <v>1659</v>
      </c>
      <c r="W9024" s="2" t="s">
        <v>32</v>
      </c>
      <c r="X9024" s="2" t="s">
        <v>32</v>
      </c>
      <c r="Y9024" s="2" t="s">
        <v>20314</v>
      </c>
      <c r="Z9024" s="2" t="s">
        <v>20315</v>
      </c>
      <c r="AA9024" s="2" t="s">
        <v>20316</v>
      </c>
      <c r="AB9024" s="2" t="s">
        <v>20317</v>
      </c>
      <c r="AC9024" s="2" t="s">
        <v>10943</v>
      </c>
      <c r="AD9024" s="2" t="s">
        <v>10972</v>
      </c>
    </row>
    <row r="9025" spans="1:30" x14ac:dyDescent="0.25">
      <c r="A9025" s="1">
        <v>44314.708333333336</v>
      </c>
      <c r="B9025" s="2" t="s">
        <v>30</v>
      </c>
      <c r="C9025">
        <v>16</v>
      </c>
      <c r="D9025" s="2" t="s">
        <v>46</v>
      </c>
      <c r="E9025">
        <v>4112559576</v>
      </c>
      <c r="F9025">
        <v>16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s="2" t="s">
        <v>32</v>
      </c>
      <c r="Q9025" s="2" t="s">
        <v>32</v>
      </c>
      <c r="R9025">
        <v>231996</v>
      </c>
      <c r="S9025">
        <v>2198817</v>
      </c>
      <c r="T9025" s="2" t="s">
        <v>20318</v>
      </c>
      <c r="U9025" s="2" t="s">
        <v>32</v>
      </c>
      <c r="V9025" s="2" t="s">
        <v>5827</v>
      </c>
      <c r="W9025" s="2" t="s">
        <v>32</v>
      </c>
      <c r="X9025" s="2" t="s">
        <v>32</v>
      </c>
      <c r="Y9025" s="2" t="s">
        <v>20319</v>
      </c>
      <c r="Z9025" s="2" t="s">
        <v>20320</v>
      </c>
      <c r="AA9025" s="2" t="s">
        <v>20321</v>
      </c>
      <c r="AB9025" s="2" t="s">
        <v>20322</v>
      </c>
      <c r="AC9025" s="2" t="s">
        <v>10905</v>
      </c>
      <c r="AD9025" s="2" t="s">
        <v>10977</v>
      </c>
    </row>
    <row r="9026" spans="1:30" x14ac:dyDescent="0.25">
      <c r="A9026" s="1">
        <v>44314.708333333336</v>
      </c>
      <c r="B9026" s="2" t="s">
        <v>30</v>
      </c>
      <c r="C9026">
        <v>20</v>
      </c>
      <c r="D9026" s="2" t="s">
        <v>47</v>
      </c>
      <c r="E9026">
        <v>3921531192</v>
      </c>
      <c r="F9026">
        <v>9110616306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s="2" t="s">
        <v>32</v>
      </c>
      <c r="Q9026" s="2" t="s">
        <v>32</v>
      </c>
      <c r="R9026">
        <v>54053</v>
      </c>
      <c r="S9026">
        <v>1179003</v>
      </c>
      <c r="T9026" s="2" t="s">
        <v>20323</v>
      </c>
      <c r="U9026" s="2" t="s">
        <v>32</v>
      </c>
      <c r="V9026" s="2" t="s">
        <v>1510</v>
      </c>
      <c r="W9026" s="2" t="s">
        <v>32</v>
      </c>
      <c r="X9026" s="2" t="s">
        <v>20324</v>
      </c>
      <c r="Y9026" s="2" t="s">
        <v>20243</v>
      </c>
      <c r="Z9026" s="2" t="s">
        <v>2438</v>
      </c>
      <c r="AA9026" s="2" t="s">
        <v>20325</v>
      </c>
      <c r="AB9026" s="2" t="s">
        <v>19516</v>
      </c>
      <c r="AC9026" s="2" t="s">
        <v>10982</v>
      </c>
      <c r="AD9026" s="2" t="s">
        <v>10983</v>
      </c>
    </row>
    <row r="9027" spans="1:30" x14ac:dyDescent="0.25">
      <c r="A9027" s="1">
        <v>44314.708333333336</v>
      </c>
      <c r="B9027" s="2" t="s">
        <v>30</v>
      </c>
      <c r="C9027">
        <v>19</v>
      </c>
      <c r="D9027" s="2" t="s">
        <v>48</v>
      </c>
      <c r="E9027">
        <v>3811569725</v>
      </c>
      <c r="F9027">
        <v>1.3362356699999998E+16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s="2" t="s">
        <v>32</v>
      </c>
      <c r="Q9027" s="2" t="s">
        <v>32</v>
      </c>
      <c r="R9027">
        <v>206565</v>
      </c>
      <c r="S9027">
        <v>3839317</v>
      </c>
      <c r="T9027" s="2" t="s">
        <v>20326</v>
      </c>
      <c r="U9027" s="2" t="s">
        <v>32</v>
      </c>
      <c r="V9027" s="2" t="s">
        <v>1744</v>
      </c>
      <c r="W9027" s="2" t="s">
        <v>32</v>
      </c>
      <c r="X9027" s="2" t="s">
        <v>32</v>
      </c>
      <c r="Y9027" s="2" t="s">
        <v>20327</v>
      </c>
      <c r="Z9027" s="2" t="s">
        <v>1505</v>
      </c>
      <c r="AA9027" s="2" t="s">
        <v>20328</v>
      </c>
      <c r="AB9027" s="2" t="s">
        <v>20329</v>
      </c>
      <c r="AC9027" s="2" t="s">
        <v>10982</v>
      </c>
      <c r="AD9027" s="2" t="s">
        <v>10988</v>
      </c>
    </row>
    <row r="9028" spans="1:30" x14ac:dyDescent="0.25">
      <c r="A9028" s="1">
        <v>44314.708333333336</v>
      </c>
      <c r="B9028" s="2" t="s">
        <v>30</v>
      </c>
      <c r="C9028">
        <v>9</v>
      </c>
      <c r="D9028" s="2" t="s">
        <v>49</v>
      </c>
      <c r="E9028">
        <v>4376923077</v>
      </c>
      <c r="F9028">
        <v>11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s="2" t="s">
        <v>32</v>
      </c>
      <c r="Q9028" s="2" t="s">
        <v>32</v>
      </c>
      <c r="R9028">
        <v>224920</v>
      </c>
      <c r="S9028">
        <v>4065475</v>
      </c>
      <c r="T9028" s="2" t="s">
        <v>20330</v>
      </c>
      <c r="U9028" s="2" t="s">
        <v>32</v>
      </c>
      <c r="V9028" s="2" t="s">
        <v>1916</v>
      </c>
      <c r="W9028" s="2" t="s">
        <v>32</v>
      </c>
      <c r="X9028" s="2" t="s">
        <v>32</v>
      </c>
      <c r="Y9028" s="2" t="s">
        <v>20331</v>
      </c>
      <c r="Z9028" s="2" t="s">
        <v>3524</v>
      </c>
      <c r="AA9028" s="2" t="s">
        <v>20332</v>
      </c>
      <c r="AB9028" s="2" t="s">
        <v>20333</v>
      </c>
      <c r="AC9028" s="2" t="s">
        <v>10936</v>
      </c>
      <c r="AD9028" s="2" t="s">
        <v>10993</v>
      </c>
    </row>
    <row r="9029" spans="1:30" x14ac:dyDescent="0.25">
      <c r="A9029" s="1">
        <v>44314.708333333336</v>
      </c>
      <c r="B9029" s="2" t="s">
        <v>30</v>
      </c>
      <c r="C9029">
        <v>10</v>
      </c>
      <c r="D9029" s="2" t="s">
        <v>50</v>
      </c>
      <c r="E9029">
        <v>4310675841</v>
      </c>
      <c r="F9029">
        <v>12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s="2" t="s">
        <v>32</v>
      </c>
      <c r="Q9029" s="2" t="s">
        <v>32</v>
      </c>
      <c r="R9029">
        <v>54134</v>
      </c>
      <c r="S9029">
        <v>1149258</v>
      </c>
      <c r="T9029" s="2" t="s">
        <v>20334</v>
      </c>
      <c r="U9029" s="2" t="s">
        <v>20063</v>
      </c>
      <c r="V9029" s="2" t="s">
        <v>1544</v>
      </c>
      <c r="W9029" s="2" t="s">
        <v>32</v>
      </c>
      <c r="X9029" s="2" t="s">
        <v>32</v>
      </c>
      <c r="Y9029" s="2" t="s">
        <v>20335</v>
      </c>
      <c r="Z9029" s="2" t="s">
        <v>1505</v>
      </c>
      <c r="AA9029" s="2" t="s">
        <v>20336</v>
      </c>
      <c r="AB9029" s="2" t="s">
        <v>20337</v>
      </c>
      <c r="AC9029" s="2" t="s">
        <v>10936</v>
      </c>
      <c r="AD9029" s="2" t="s">
        <v>10997</v>
      </c>
    </row>
    <row r="9030" spans="1:30" x14ac:dyDescent="0.25">
      <c r="A9030" s="1">
        <v>44314.708333333336</v>
      </c>
      <c r="B9030" s="2" t="s">
        <v>30</v>
      </c>
      <c r="C9030">
        <v>2</v>
      </c>
      <c r="D9030" s="2" t="s">
        <v>51</v>
      </c>
      <c r="E9030">
        <v>4573750286</v>
      </c>
      <c r="F9030">
        <v>7320149366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s="2" t="s">
        <v>32</v>
      </c>
      <c r="Q9030" s="2" t="s">
        <v>32</v>
      </c>
      <c r="R9030">
        <v>10823</v>
      </c>
      <c r="S9030">
        <v>112587</v>
      </c>
      <c r="T9030" s="2" t="s">
        <v>20338</v>
      </c>
      <c r="U9030" s="2" t="s">
        <v>32</v>
      </c>
      <c r="V9030" s="2" t="s">
        <v>1505</v>
      </c>
      <c r="W9030" s="2" t="s">
        <v>32</v>
      </c>
      <c r="X9030" s="2" t="s">
        <v>32</v>
      </c>
      <c r="Y9030" s="2" t="s">
        <v>20339</v>
      </c>
      <c r="Z9030" s="2" t="s">
        <v>20340</v>
      </c>
      <c r="AA9030" s="2" t="s">
        <v>20341</v>
      </c>
      <c r="AB9030" s="2" t="s">
        <v>20342</v>
      </c>
      <c r="AC9030" s="2" t="s">
        <v>10943</v>
      </c>
      <c r="AD9030" s="2" t="s">
        <v>11001</v>
      </c>
    </row>
    <row r="9031" spans="1:30" x14ac:dyDescent="0.25">
      <c r="A9031" s="1">
        <v>44314.708333333336</v>
      </c>
      <c r="B9031" s="2" t="s">
        <v>30</v>
      </c>
      <c r="C9031">
        <v>5</v>
      </c>
      <c r="D9031" s="2" t="s">
        <v>52</v>
      </c>
      <c r="E9031">
        <v>4543490485</v>
      </c>
      <c r="F9031">
        <v>12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s="2" t="s">
        <v>32</v>
      </c>
      <c r="Q9031" s="2" t="s">
        <v>32</v>
      </c>
      <c r="R9031">
        <v>410176</v>
      </c>
      <c r="S9031">
        <v>7059872</v>
      </c>
      <c r="T9031" s="2" t="s">
        <v>20343</v>
      </c>
      <c r="U9031" s="2" t="s">
        <v>20344</v>
      </c>
      <c r="V9031" s="2" t="s">
        <v>1860</v>
      </c>
      <c r="W9031" s="2" t="s">
        <v>32</v>
      </c>
      <c r="X9031" s="2" t="s">
        <v>32</v>
      </c>
      <c r="Y9031" s="2" t="s">
        <v>20345</v>
      </c>
      <c r="Z9031" s="2" t="s">
        <v>20346</v>
      </c>
      <c r="AA9031" s="2" t="s">
        <v>20347</v>
      </c>
      <c r="AB9031" s="2" t="s">
        <v>20348</v>
      </c>
      <c r="AC9031" s="2" t="s">
        <v>10924</v>
      </c>
      <c r="AD9031" s="2" t="s">
        <v>11006</v>
      </c>
    </row>
    <row r="9032" spans="1:30" x14ac:dyDescent="0.25">
      <c r="A9032" s="1">
        <v>44315.708333333336</v>
      </c>
      <c r="B9032" s="2" t="s">
        <v>30</v>
      </c>
      <c r="C9032">
        <v>13</v>
      </c>
      <c r="D9032" s="2" t="s">
        <v>31</v>
      </c>
      <c r="E9032">
        <v>4235122196</v>
      </c>
      <c r="F9032">
        <v>13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s="2" t="s">
        <v>32</v>
      </c>
      <c r="Q9032" s="2" t="s">
        <v>32</v>
      </c>
      <c r="R9032">
        <v>71067</v>
      </c>
      <c r="S9032">
        <v>1418219</v>
      </c>
      <c r="T9032" s="2" t="s">
        <v>20349</v>
      </c>
      <c r="U9032" s="2" t="s">
        <v>20350</v>
      </c>
      <c r="V9032" s="2" t="s">
        <v>1544</v>
      </c>
      <c r="W9032" s="2" t="s">
        <v>32</v>
      </c>
      <c r="X9032" s="2" t="s">
        <v>32</v>
      </c>
      <c r="Y9032" s="2" t="s">
        <v>20351</v>
      </c>
      <c r="Z9032" s="2" t="s">
        <v>1505</v>
      </c>
      <c r="AA9032" s="2" t="s">
        <v>20352</v>
      </c>
      <c r="AB9032" s="2" t="s">
        <v>20353</v>
      </c>
      <c r="AC9032" s="2" t="s">
        <v>10905</v>
      </c>
      <c r="AD9032" s="2" t="s">
        <v>10906</v>
      </c>
    </row>
    <row r="9033" spans="1:30" x14ac:dyDescent="0.25">
      <c r="A9033" s="1">
        <v>44315.708333333336</v>
      </c>
      <c r="B9033" s="2" t="s">
        <v>30</v>
      </c>
      <c r="C9033">
        <v>17</v>
      </c>
      <c r="D9033" s="2" t="s">
        <v>33</v>
      </c>
      <c r="E9033">
        <v>4063947052</v>
      </c>
      <c r="F9033">
        <v>1580514834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s="2" t="s">
        <v>32</v>
      </c>
      <c r="Q9033" s="2" t="s">
        <v>32</v>
      </c>
      <c r="R9033">
        <v>23784</v>
      </c>
      <c r="S9033">
        <v>336381</v>
      </c>
      <c r="T9033" s="2" t="s">
        <v>20354</v>
      </c>
      <c r="U9033" s="2" t="s">
        <v>19634</v>
      </c>
      <c r="V9033" s="2" t="s">
        <v>1505</v>
      </c>
      <c r="W9033" s="2" t="s">
        <v>32</v>
      </c>
      <c r="X9033" s="2" t="s">
        <v>32</v>
      </c>
      <c r="Y9033" s="2" t="s">
        <v>20355</v>
      </c>
      <c r="Z9033" s="2" t="s">
        <v>1505</v>
      </c>
      <c r="AA9033" s="2" t="s">
        <v>20356</v>
      </c>
      <c r="AB9033" s="2" t="s">
        <v>20357</v>
      </c>
      <c r="AC9033" s="2" t="s">
        <v>10905</v>
      </c>
      <c r="AD9033" s="2" t="s">
        <v>10911</v>
      </c>
    </row>
    <row r="9034" spans="1:30" x14ac:dyDescent="0.25">
      <c r="A9034" s="1">
        <v>44315.708333333336</v>
      </c>
      <c r="B9034" s="2" t="s">
        <v>30</v>
      </c>
      <c r="C9034">
        <v>18</v>
      </c>
      <c r="D9034" s="2" t="s">
        <v>34</v>
      </c>
      <c r="E9034">
        <v>3890597598</v>
      </c>
      <c r="F9034">
        <v>1659440194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s="2" t="s">
        <v>32</v>
      </c>
      <c r="Q9034" s="2" t="s">
        <v>32</v>
      </c>
      <c r="R9034">
        <v>59670</v>
      </c>
      <c r="S9034">
        <v>768000</v>
      </c>
      <c r="T9034" s="2" t="s">
        <v>20358</v>
      </c>
      <c r="U9034" s="2" t="s">
        <v>32</v>
      </c>
      <c r="V9034" s="2" t="s">
        <v>1659</v>
      </c>
      <c r="W9034" s="2" t="s">
        <v>32</v>
      </c>
      <c r="X9034" s="2" t="s">
        <v>32</v>
      </c>
      <c r="Y9034" s="2" t="s">
        <v>20359</v>
      </c>
      <c r="Z9034" s="2" t="s">
        <v>1744</v>
      </c>
      <c r="AA9034" s="2" t="s">
        <v>20360</v>
      </c>
      <c r="AB9034" s="2" t="s">
        <v>20361</v>
      </c>
      <c r="AC9034" s="2" t="s">
        <v>10905</v>
      </c>
      <c r="AD9034" s="2" t="s">
        <v>10915</v>
      </c>
    </row>
    <row r="9035" spans="1:30" x14ac:dyDescent="0.25">
      <c r="A9035" s="1">
        <v>44315.708333333336</v>
      </c>
      <c r="B9035" s="2" t="s">
        <v>30</v>
      </c>
      <c r="C9035">
        <v>15</v>
      </c>
      <c r="D9035" s="2" t="s">
        <v>35</v>
      </c>
      <c r="E9035">
        <v>4083956555</v>
      </c>
      <c r="F9035">
        <v>1425084984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s="2" t="s">
        <v>32</v>
      </c>
      <c r="Q9035" s="2" t="s">
        <v>32</v>
      </c>
      <c r="R9035">
        <v>389894</v>
      </c>
      <c r="S9035">
        <v>4274103</v>
      </c>
      <c r="T9035" s="2" t="s">
        <v>20362</v>
      </c>
      <c r="U9035" s="2" t="s">
        <v>32</v>
      </c>
      <c r="V9035" s="2" t="s">
        <v>2438</v>
      </c>
      <c r="W9035" s="2" t="s">
        <v>32</v>
      </c>
      <c r="X9035" s="2" t="s">
        <v>32</v>
      </c>
      <c r="Y9035" s="2" t="s">
        <v>20363</v>
      </c>
      <c r="Z9035" s="2" t="s">
        <v>16397</v>
      </c>
      <c r="AA9035" s="2" t="s">
        <v>20364</v>
      </c>
      <c r="AB9035" s="2" t="s">
        <v>20365</v>
      </c>
      <c r="AC9035" s="2" t="s">
        <v>10905</v>
      </c>
      <c r="AD9035" s="2" t="s">
        <v>10919</v>
      </c>
    </row>
    <row r="9036" spans="1:30" x14ac:dyDescent="0.25">
      <c r="A9036" s="1">
        <v>44315.708333333336</v>
      </c>
      <c r="B9036" s="2" t="s">
        <v>30</v>
      </c>
      <c r="C9036">
        <v>8</v>
      </c>
      <c r="D9036" s="2" t="s">
        <v>36</v>
      </c>
      <c r="E9036">
        <v>4449436681</v>
      </c>
      <c r="F9036">
        <v>1.13417208E+16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s="2" t="s">
        <v>32</v>
      </c>
      <c r="Q9036" s="2" t="s">
        <v>32</v>
      </c>
      <c r="R9036">
        <v>368045</v>
      </c>
      <c r="S9036">
        <v>5555224</v>
      </c>
      <c r="T9036" s="2" t="s">
        <v>20366</v>
      </c>
      <c r="U9036" s="2" t="s">
        <v>16872</v>
      </c>
      <c r="V9036" s="2" t="s">
        <v>1910</v>
      </c>
      <c r="W9036" s="2" t="s">
        <v>32</v>
      </c>
      <c r="X9036" s="2" t="s">
        <v>32</v>
      </c>
      <c r="Y9036" s="2" t="s">
        <v>20367</v>
      </c>
      <c r="Z9036" s="2" t="s">
        <v>2623</v>
      </c>
      <c r="AA9036" s="2" t="s">
        <v>20368</v>
      </c>
      <c r="AB9036" s="2" t="s">
        <v>20369</v>
      </c>
      <c r="AC9036" s="2" t="s">
        <v>10924</v>
      </c>
      <c r="AD9036" s="2" t="s">
        <v>10925</v>
      </c>
    </row>
    <row r="9037" spans="1:30" x14ac:dyDescent="0.25">
      <c r="A9037" s="1">
        <v>44315.708333333336</v>
      </c>
      <c r="B9037" s="2" t="s">
        <v>30</v>
      </c>
      <c r="C9037">
        <v>6</v>
      </c>
      <c r="D9037" s="2" t="s">
        <v>37</v>
      </c>
      <c r="E9037">
        <v>456494354</v>
      </c>
      <c r="F9037">
        <v>13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s="2" t="s">
        <v>32</v>
      </c>
      <c r="Q9037" s="2" t="s">
        <v>32</v>
      </c>
      <c r="R9037">
        <v>105048</v>
      </c>
      <c r="S9037">
        <v>1838508</v>
      </c>
      <c r="T9037" s="2" t="s">
        <v>20370</v>
      </c>
      <c r="U9037" s="2" t="s">
        <v>20371</v>
      </c>
      <c r="V9037" s="2" t="s">
        <v>1527</v>
      </c>
      <c r="W9037" s="2" t="s">
        <v>32</v>
      </c>
      <c r="X9037" s="2" t="s">
        <v>32</v>
      </c>
      <c r="Y9037" s="2" t="s">
        <v>20372</v>
      </c>
      <c r="Z9037" s="2" t="s">
        <v>20373</v>
      </c>
      <c r="AA9037" s="2" t="s">
        <v>20374</v>
      </c>
      <c r="AB9037" s="2" t="s">
        <v>20375</v>
      </c>
      <c r="AC9037" s="2" t="s">
        <v>10924</v>
      </c>
      <c r="AD9037" s="2" t="s">
        <v>10929</v>
      </c>
    </row>
    <row r="9038" spans="1:30" x14ac:dyDescent="0.25">
      <c r="A9038" s="1">
        <v>44315.708333333336</v>
      </c>
      <c r="B9038" s="2" t="s">
        <v>30</v>
      </c>
      <c r="C9038">
        <v>12</v>
      </c>
      <c r="D9038" s="2" t="s">
        <v>38</v>
      </c>
      <c r="E9038">
        <v>4189277044</v>
      </c>
      <c r="F9038">
        <v>1248366722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s="2" t="s">
        <v>32</v>
      </c>
      <c r="Q9038" s="2" t="s">
        <v>32</v>
      </c>
      <c r="R9038">
        <v>322603</v>
      </c>
      <c r="S9038">
        <v>6083585</v>
      </c>
      <c r="T9038" s="2" t="s">
        <v>20376</v>
      </c>
      <c r="U9038" s="2" t="s">
        <v>32</v>
      </c>
      <c r="V9038" s="2" t="s">
        <v>1616</v>
      </c>
      <c r="W9038" s="2" t="s">
        <v>32</v>
      </c>
      <c r="X9038" s="2" t="s">
        <v>32</v>
      </c>
      <c r="Y9038" s="2" t="s">
        <v>20377</v>
      </c>
      <c r="Z9038" s="2" t="s">
        <v>5097</v>
      </c>
      <c r="AA9038" s="2" t="s">
        <v>20378</v>
      </c>
      <c r="AB9038" s="2" t="s">
        <v>20379</v>
      </c>
      <c r="AC9038" s="2" t="s">
        <v>10936</v>
      </c>
      <c r="AD9038" s="2" t="s">
        <v>10937</v>
      </c>
    </row>
    <row r="9039" spans="1:30" x14ac:dyDescent="0.25">
      <c r="A9039" s="1">
        <v>44315.708333333336</v>
      </c>
      <c r="B9039" s="2" t="s">
        <v>30</v>
      </c>
      <c r="C9039">
        <v>7</v>
      </c>
      <c r="D9039" s="2" t="s">
        <v>39</v>
      </c>
      <c r="E9039">
        <v>4441149315</v>
      </c>
      <c r="F9039">
        <v>8932699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s="2" t="s">
        <v>32</v>
      </c>
      <c r="Q9039" s="2" t="s">
        <v>32</v>
      </c>
      <c r="R9039">
        <v>99140</v>
      </c>
      <c r="S9039">
        <v>1435449</v>
      </c>
      <c r="T9039" s="2" t="s">
        <v>20380</v>
      </c>
      <c r="U9039" s="2" t="s">
        <v>32</v>
      </c>
      <c r="V9039" s="2" t="s">
        <v>1616</v>
      </c>
      <c r="W9039" s="2" t="s">
        <v>32</v>
      </c>
      <c r="X9039" s="2" t="s">
        <v>17611</v>
      </c>
      <c r="Y9039" s="2" t="s">
        <v>20381</v>
      </c>
      <c r="Z9039" s="2" t="s">
        <v>1505</v>
      </c>
      <c r="AA9039" s="2" t="s">
        <v>20382</v>
      </c>
      <c r="AB9039" s="2" t="s">
        <v>20383</v>
      </c>
      <c r="AC9039" s="2" t="s">
        <v>10943</v>
      </c>
      <c r="AD9039" s="2" t="s">
        <v>10944</v>
      </c>
    </row>
    <row r="9040" spans="1:30" x14ac:dyDescent="0.25">
      <c r="A9040" s="1">
        <v>44315.708333333336</v>
      </c>
      <c r="B9040" s="2" t="s">
        <v>30</v>
      </c>
      <c r="C9040">
        <v>3</v>
      </c>
      <c r="D9040" s="2" t="s">
        <v>40</v>
      </c>
      <c r="E9040">
        <v>4546679409</v>
      </c>
      <c r="F9040">
        <v>9190347404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s="2" t="s">
        <v>32</v>
      </c>
      <c r="Q9040" s="2" t="s">
        <v>32</v>
      </c>
      <c r="R9040">
        <v>802406</v>
      </c>
      <c r="S9040">
        <v>9421651</v>
      </c>
      <c r="T9040" s="2" t="s">
        <v>20384</v>
      </c>
      <c r="U9040" s="2" t="s">
        <v>32</v>
      </c>
      <c r="V9040" s="2" t="s">
        <v>2438</v>
      </c>
      <c r="W9040" s="2" t="s">
        <v>32</v>
      </c>
      <c r="X9040" s="2" t="s">
        <v>32</v>
      </c>
      <c r="Y9040" s="2" t="s">
        <v>20385</v>
      </c>
      <c r="Z9040" s="2" t="s">
        <v>20386</v>
      </c>
      <c r="AA9040" s="2" t="s">
        <v>20387</v>
      </c>
      <c r="AB9040" s="2" t="s">
        <v>20388</v>
      </c>
      <c r="AC9040" s="2" t="s">
        <v>10943</v>
      </c>
      <c r="AD9040" s="2" t="s">
        <v>10949</v>
      </c>
    </row>
    <row r="9041" spans="1:30" x14ac:dyDescent="0.25">
      <c r="A9041" s="1">
        <v>44315.708333333336</v>
      </c>
      <c r="B9041" s="2" t="s">
        <v>30</v>
      </c>
      <c r="C9041">
        <v>11</v>
      </c>
      <c r="D9041" s="2" t="s">
        <v>41</v>
      </c>
      <c r="E9041">
        <v>4361675973</v>
      </c>
      <c r="F9041">
        <v>135188753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s="2" t="s">
        <v>32</v>
      </c>
      <c r="Q9041" s="2" t="s">
        <v>32</v>
      </c>
      <c r="R9041">
        <v>97375</v>
      </c>
      <c r="S9041">
        <v>1125548</v>
      </c>
      <c r="T9041" s="2" t="s">
        <v>20389</v>
      </c>
      <c r="U9041" s="2" t="s">
        <v>32</v>
      </c>
      <c r="V9041" s="2" t="s">
        <v>1527</v>
      </c>
      <c r="W9041" s="2" t="s">
        <v>32</v>
      </c>
      <c r="X9041" s="2" t="s">
        <v>32</v>
      </c>
      <c r="Y9041" s="2" t="s">
        <v>20390</v>
      </c>
      <c r="Z9041" s="2" t="s">
        <v>1505</v>
      </c>
      <c r="AA9041" s="2" t="s">
        <v>20391</v>
      </c>
      <c r="AB9041" s="2" t="s">
        <v>20392</v>
      </c>
      <c r="AC9041" s="2" t="s">
        <v>10936</v>
      </c>
      <c r="AD9041" s="2" t="s">
        <v>10953</v>
      </c>
    </row>
    <row r="9042" spans="1:30" x14ac:dyDescent="0.25">
      <c r="A9042" s="1">
        <v>44315.708333333336</v>
      </c>
      <c r="B9042" s="2" t="s">
        <v>30</v>
      </c>
      <c r="C9042">
        <v>14</v>
      </c>
      <c r="D9042" s="2" t="s">
        <v>42</v>
      </c>
      <c r="E9042">
        <v>4155774754</v>
      </c>
      <c r="F9042">
        <v>14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s="2" t="s">
        <v>32</v>
      </c>
      <c r="Q9042" s="2" t="s">
        <v>32</v>
      </c>
      <c r="R9042">
        <v>13189</v>
      </c>
      <c r="S9042">
        <v>213828</v>
      </c>
      <c r="T9042" s="2" t="s">
        <v>20393</v>
      </c>
      <c r="U9042" s="2" t="s">
        <v>32</v>
      </c>
      <c r="V9042" s="2" t="s">
        <v>1505</v>
      </c>
      <c r="W9042" s="2" t="s">
        <v>32</v>
      </c>
      <c r="X9042" s="2" t="s">
        <v>32</v>
      </c>
      <c r="Y9042" s="2" t="s">
        <v>20394</v>
      </c>
      <c r="Z9042" s="2" t="s">
        <v>1505</v>
      </c>
      <c r="AA9042" s="2" t="s">
        <v>20395</v>
      </c>
      <c r="AB9042" s="2" t="s">
        <v>20302</v>
      </c>
      <c r="AC9042" s="2" t="s">
        <v>10905</v>
      </c>
      <c r="AD9042" s="2" t="s">
        <v>10957</v>
      </c>
    </row>
    <row r="9043" spans="1:30" x14ac:dyDescent="0.25">
      <c r="A9043" s="1">
        <v>44315.708333333336</v>
      </c>
      <c r="B9043" s="2" t="s">
        <v>30</v>
      </c>
      <c r="C9043">
        <v>21</v>
      </c>
      <c r="D9043" s="2" t="s">
        <v>43</v>
      </c>
      <c r="E9043">
        <v>4649933453</v>
      </c>
      <c r="F9043">
        <v>11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s="2" t="s">
        <v>32</v>
      </c>
      <c r="Q9043" s="2" t="s">
        <v>32</v>
      </c>
      <c r="R9043">
        <v>71056</v>
      </c>
      <c r="S9043">
        <v>1362361</v>
      </c>
      <c r="T9043" s="2" t="s">
        <v>20396</v>
      </c>
      <c r="U9043" s="2" t="s">
        <v>20397</v>
      </c>
      <c r="V9043" s="2" t="s">
        <v>1505</v>
      </c>
      <c r="W9043" s="2" t="s">
        <v>32</v>
      </c>
      <c r="X9043" s="2" t="s">
        <v>32</v>
      </c>
      <c r="Y9043" s="2" t="s">
        <v>20398</v>
      </c>
      <c r="Z9043" s="2" t="s">
        <v>18753</v>
      </c>
      <c r="AA9043" s="2" t="s">
        <v>20399</v>
      </c>
      <c r="AB9043" s="2" t="s">
        <v>20400</v>
      </c>
      <c r="AC9043" s="2" t="s">
        <v>10924</v>
      </c>
      <c r="AD9043" s="2" t="s">
        <v>10962</v>
      </c>
    </row>
    <row r="9044" spans="1:30" x14ac:dyDescent="0.25">
      <c r="A9044" s="1">
        <v>44315.708333333336</v>
      </c>
      <c r="B9044" s="2" t="s">
        <v>30</v>
      </c>
      <c r="C9044">
        <v>22</v>
      </c>
      <c r="D9044" s="2" t="s">
        <v>44</v>
      </c>
      <c r="E9044">
        <v>4606893511</v>
      </c>
      <c r="F9044">
        <v>111212309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s="2" t="s">
        <v>32</v>
      </c>
      <c r="Q9044" s="2" t="s">
        <v>32</v>
      </c>
      <c r="R9044">
        <v>43902</v>
      </c>
      <c r="S9044">
        <v>763444</v>
      </c>
      <c r="T9044" s="2" t="s">
        <v>20401</v>
      </c>
      <c r="U9044" s="2" t="s">
        <v>32</v>
      </c>
      <c r="V9044" s="2" t="s">
        <v>1505</v>
      </c>
      <c r="W9044" s="2" t="s">
        <v>32</v>
      </c>
      <c r="X9044" s="2" t="s">
        <v>32</v>
      </c>
      <c r="Y9044" s="2" t="s">
        <v>20402</v>
      </c>
      <c r="Z9044" s="2" t="s">
        <v>20403</v>
      </c>
      <c r="AA9044" s="2" t="s">
        <v>20404</v>
      </c>
      <c r="AB9044" s="2" t="s">
        <v>20405</v>
      </c>
      <c r="AC9044" s="2" t="s">
        <v>10924</v>
      </c>
      <c r="AD9044" s="2" t="s">
        <v>10968</v>
      </c>
    </row>
    <row r="9045" spans="1:30" x14ac:dyDescent="0.25">
      <c r="A9045" s="1">
        <v>44315.708333333336</v>
      </c>
      <c r="B9045" s="2" t="s">
        <v>30</v>
      </c>
      <c r="C9045">
        <v>1</v>
      </c>
      <c r="D9045" s="2" t="s">
        <v>45</v>
      </c>
      <c r="E9045">
        <v>450732745</v>
      </c>
      <c r="F9045">
        <v>7680687483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s="2" t="s">
        <v>32</v>
      </c>
      <c r="Q9045" s="2" t="s">
        <v>32</v>
      </c>
      <c r="R9045">
        <v>344357</v>
      </c>
      <c r="S9045">
        <v>3926129</v>
      </c>
      <c r="T9045" s="2" t="s">
        <v>20406</v>
      </c>
      <c r="U9045" s="2" t="s">
        <v>32</v>
      </c>
      <c r="V9045" s="2" t="s">
        <v>1553</v>
      </c>
      <c r="W9045" s="2" t="s">
        <v>32</v>
      </c>
      <c r="X9045" s="2" t="s">
        <v>32</v>
      </c>
      <c r="Y9045" s="2" t="s">
        <v>20407</v>
      </c>
      <c r="Z9045" s="2" t="s">
        <v>20408</v>
      </c>
      <c r="AA9045" s="2" t="s">
        <v>20409</v>
      </c>
      <c r="AB9045" s="2" t="s">
        <v>20410</v>
      </c>
      <c r="AC9045" s="2" t="s">
        <v>10943</v>
      </c>
      <c r="AD9045" s="2" t="s">
        <v>10972</v>
      </c>
    </row>
    <row r="9046" spans="1:30" x14ac:dyDescent="0.25">
      <c r="A9046" s="1">
        <v>44315.708333333336</v>
      </c>
      <c r="B9046" s="2" t="s">
        <v>30</v>
      </c>
      <c r="C9046">
        <v>16</v>
      </c>
      <c r="D9046" s="2" t="s">
        <v>46</v>
      </c>
      <c r="E9046">
        <v>4112559576</v>
      </c>
      <c r="F9046">
        <v>16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s="2" t="s">
        <v>32</v>
      </c>
      <c r="Q9046" s="2" t="s">
        <v>32</v>
      </c>
      <c r="R9046">
        <v>233497</v>
      </c>
      <c r="S9046">
        <v>2211107</v>
      </c>
      <c r="T9046" s="2" t="s">
        <v>20411</v>
      </c>
      <c r="U9046" s="2" t="s">
        <v>32</v>
      </c>
      <c r="V9046" s="2" t="s">
        <v>2271</v>
      </c>
      <c r="W9046" s="2" t="s">
        <v>32</v>
      </c>
      <c r="X9046" s="2" t="s">
        <v>18582</v>
      </c>
      <c r="Y9046" s="2" t="s">
        <v>20412</v>
      </c>
      <c r="Z9046" s="2" t="s">
        <v>6464</v>
      </c>
      <c r="AA9046" s="2" t="s">
        <v>20413</v>
      </c>
      <c r="AB9046" s="2" t="s">
        <v>20414</v>
      </c>
      <c r="AC9046" s="2" t="s">
        <v>10905</v>
      </c>
      <c r="AD9046" s="2" t="s">
        <v>10977</v>
      </c>
    </row>
    <row r="9047" spans="1:30" x14ac:dyDescent="0.25">
      <c r="A9047" s="1">
        <v>44315.708333333336</v>
      </c>
      <c r="B9047" s="2" t="s">
        <v>30</v>
      </c>
      <c r="C9047">
        <v>20</v>
      </c>
      <c r="D9047" s="2" t="s">
        <v>47</v>
      </c>
      <c r="E9047">
        <v>3921531192</v>
      </c>
      <c r="F9047">
        <v>9110616306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s="2" t="s">
        <v>32</v>
      </c>
      <c r="Q9047" s="2" t="s">
        <v>32</v>
      </c>
      <c r="R9047">
        <v>54260</v>
      </c>
      <c r="S9047">
        <v>1182855</v>
      </c>
      <c r="T9047" s="2" t="s">
        <v>20415</v>
      </c>
      <c r="U9047" s="2" t="s">
        <v>32</v>
      </c>
      <c r="V9047" s="2" t="s">
        <v>1544</v>
      </c>
      <c r="W9047" s="2" t="s">
        <v>32</v>
      </c>
      <c r="X9047" s="2" t="s">
        <v>20416</v>
      </c>
      <c r="Y9047" s="2" t="s">
        <v>20417</v>
      </c>
      <c r="Z9047" s="2" t="s">
        <v>2438</v>
      </c>
      <c r="AA9047" s="2" t="s">
        <v>20418</v>
      </c>
      <c r="AB9047" s="2" t="s">
        <v>19516</v>
      </c>
      <c r="AC9047" s="2" t="s">
        <v>10982</v>
      </c>
      <c r="AD9047" s="2" t="s">
        <v>10983</v>
      </c>
    </row>
    <row r="9048" spans="1:30" x14ac:dyDescent="0.25">
      <c r="A9048" s="1">
        <v>44315.708333333336</v>
      </c>
      <c r="B9048" s="2" t="s">
        <v>30</v>
      </c>
      <c r="C9048">
        <v>19</v>
      </c>
      <c r="D9048" s="2" t="s">
        <v>48</v>
      </c>
      <c r="E9048">
        <v>3811569725</v>
      </c>
      <c r="F9048">
        <v>1.3362356699999998E+16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s="2" t="s">
        <v>32</v>
      </c>
      <c r="Q9048" s="2" t="s">
        <v>32</v>
      </c>
      <c r="R9048">
        <v>207626</v>
      </c>
      <c r="S9048">
        <v>3865268</v>
      </c>
      <c r="T9048" s="2" t="s">
        <v>20419</v>
      </c>
      <c r="U9048" s="2" t="s">
        <v>20420</v>
      </c>
      <c r="V9048" s="2" t="s">
        <v>1910</v>
      </c>
      <c r="W9048" s="2" t="s">
        <v>32</v>
      </c>
      <c r="X9048" s="2" t="s">
        <v>32</v>
      </c>
      <c r="Y9048" s="2" t="s">
        <v>20421</v>
      </c>
      <c r="Z9048" s="2" t="s">
        <v>1505</v>
      </c>
      <c r="AA9048" s="2" t="s">
        <v>20422</v>
      </c>
      <c r="AB9048" s="2" t="s">
        <v>20423</v>
      </c>
      <c r="AC9048" s="2" t="s">
        <v>10982</v>
      </c>
      <c r="AD9048" s="2" t="s">
        <v>10988</v>
      </c>
    </row>
    <row r="9049" spans="1:30" x14ac:dyDescent="0.25">
      <c r="A9049" s="1">
        <v>44315.708333333336</v>
      </c>
      <c r="B9049" s="2" t="s">
        <v>30</v>
      </c>
      <c r="C9049">
        <v>9</v>
      </c>
      <c r="D9049" s="2" t="s">
        <v>49</v>
      </c>
      <c r="E9049">
        <v>4376923077</v>
      </c>
      <c r="F9049">
        <v>11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s="2" t="s">
        <v>32</v>
      </c>
      <c r="Q9049" s="2" t="s">
        <v>32</v>
      </c>
      <c r="R9049">
        <v>225972</v>
      </c>
      <c r="S9049">
        <v>4092664</v>
      </c>
      <c r="T9049" s="2" t="s">
        <v>20424</v>
      </c>
      <c r="U9049" s="2" t="s">
        <v>32</v>
      </c>
      <c r="V9049" s="2" t="s">
        <v>1910</v>
      </c>
      <c r="W9049" s="2" t="s">
        <v>32</v>
      </c>
      <c r="X9049" s="2" t="s">
        <v>32</v>
      </c>
      <c r="Y9049" s="2" t="s">
        <v>20425</v>
      </c>
      <c r="Z9049" s="2" t="s">
        <v>6150</v>
      </c>
      <c r="AA9049" s="2" t="s">
        <v>20426</v>
      </c>
      <c r="AB9049" s="2" t="s">
        <v>20427</v>
      </c>
      <c r="AC9049" s="2" t="s">
        <v>10936</v>
      </c>
      <c r="AD9049" s="2" t="s">
        <v>10993</v>
      </c>
    </row>
    <row r="9050" spans="1:30" x14ac:dyDescent="0.25">
      <c r="A9050" s="1">
        <v>44315.708333333336</v>
      </c>
      <c r="B9050" s="2" t="s">
        <v>30</v>
      </c>
      <c r="C9050">
        <v>10</v>
      </c>
      <c r="D9050" s="2" t="s">
        <v>50</v>
      </c>
      <c r="E9050">
        <v>4310675841</v>
      </c>
      <c r="F9050">
        <v>12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s="2" t="s">
        <v>32</v>
      </c>
      <c r="Q9050" s="2" t="s">
        <v>32</v>
      </c>
      <c r="R9050">
        <v>54322</v>
      </c>
      <c r="S9050">
        <v>1157494</v>
      </c>
      <c r="T9050" s="2" t="s">
        <v>17866</v>
      </c>
      <c r="U9050" s="2" t="s">
        <v>19064</v>
      </c>
      <c r="V9050" s="2" t="s">
        <v>1510</v>
      </c>
      <c r="W9050" s="2" t="s">
        <v>32</v>
      </c>
      <c r="X9050" s="2" t="s">
        <v>32</v>
      </c>
      <c r="Y9050" s="2" t="s">
        <v>20428</v>
      </c>
      <c r="Z9050" s="2" t="s">
        <v>1505</v>
      </c>
      <c r="AA9050" s="2" t="s">
        <v>20429</v>
      </c>
      <c r="AB9050" s="2" t="s">
        <v>20430</v>
      </c>
      <c r="AC9050" s="2" t="s">
        <v>10936</v>
      </c>
      <c r="AD9050" s="2" t="s">
        <v>10997</v>
      </c>
    </row>
    <row r="9051" spans="1:30" x14ac:dyDescent="0.25">
      <c r="A9051" s="1">
        <v>44315.708333333336</v>
      </c>
      <c r="B9051" s="2" t="s">
        <v>30</v>
      </c>
      <c r="C9051">
        <v>2</v>
      </c>
      <c r="D9051" s="2" t="s">
        <v>51</v>
      </c>
      <c r="E9051">
        <v>4573750286</v>
      </c>
      <c r="F9051">
        <v>7320149366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s="2" t="s">
        <v>32</v>
      </c>
      <c r="Q9051" s="2" t="s">
        <v>32</v>
      </c>
      <c r="R9051">
        <v>10884</v>
      </c>
      <c r="S9051">
        <v>113250</v>
      </c>
      <c r="T9051" s="2" t="s">
        <v>20431</v>
      </c>
      <c r="U9051" s="2" t="s">
        <v>32</v>
      </c>
      <c r="V9051" s="2" t="s">
        <v>1505</v>
      </c>
      <c r="W9051" s="2" t="s">
        <v>32</v>
      </c>
      <c r="X9051" s="2" t="s">
        <v>32</v>
      </c>
      <c r="Y9051" s="2" t="s">
        <v>239</v>
      </c>
      <c r="Z9051" s="2" t="s">
        <v>5201</v>
      </c>
      <c r="AA9051" s="2" t="s">
        <v>20432</v>
      </c>
      <c r="AB9051" s="2" t="s">
        <v>5937</v>
      </c>
      <c r="AC9051" s="2" t="s">
        <v>10943</v>
      </c>
      <c r="AD9051" s="2" t="s">
        <v>11001</v>
      </c>
    </row>
    <row r="9052" spans="1:30" x14ac:dyDescent="0.25">
      <c r="A9052" s="1">
        <v>44315.708333333336</v>
      </c>
      <c r="B9052" s="2" t="s">
        <v>30</v>
      </c>
      <c r="C9052">
        <v>5</v>
      </c>
      <c r="D9052" s="2" t="s">
        <v>52</v>
      </c>
      <c r="E9052">
        <v>4543490485</v>
      </c>
      <c r="F9052">
        <v>12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s="2" t="s">
        <v>32</v>
      </c>
      <c r="Q9052" s="2" t="s">
        <v>32</v>
      </c>
      <c r="R9052">
        <v>411111</v>
      </c>
      <c r="S9052">
        <v>7095913</v>
      </c>
      <c r="T9052" s="2" t="s">
        <v>20433</v>
      </c>
      <c r="U9052" s="2" t="s">
        <v>20434</v>
      </c>
      <c r="V9052" s="2" t="s">
        <v>2529</v>
      </c>
      <c r="W9052" s="2" t="s">
        <v>32</v>
      </c>
      <c r="X9052" s="2" t="s">
        <v>32</v>
      </c>
      <c r="Y9052" s="2" t="s">
        <v>20435</v>
      </c>
      <c r="Z9052" s="2" t="s">
        <v>20436</v>
      </c>
      <c r="AA9052" s="2" t="s">
        <v>20437</v>
      </c>
      <c r="AB9052" s="2" t="s">
        <v>20438</v>
      </c>
      <c r="AC9052" s="2" t="s">
        <v>10924</v>
      </c>
      <c r="AD9052" s="2" t="s">
        <v>11006</v>
      </c>
    </row>
    <row r="9053" spans="1:30" x14ac:dyDescent="0.25">
      <c r="A9053" s="1">
        <v>44316.708333333336</v>
      </c>
      <c r="B9053" s="2" t="s">
        <v>30</v>
      </c>
      <c r="C9053">
        <v>13</v>
      </c>
      <c r="D9053" s="2" t="s">
        <v>31</v>
      </c>
      <c r="E9053">
        <v>4235122196</v>
      </c>
      <c r="F9053">
        <v>13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s="2" t="s">
        <v>32</v>
      </c>
      <c r="Q9053" s="2" t="s">
        <v>32</v>
      </c>
      <c r="R9053">
        <v>71218</v>
      </c>
      <c r="S9053">
        <v>1424564</v>
      </c>
      <c r="T9053" s="2" t="s">
        <v>20439</v>
      </c>
      <c r="U9053" s="2" t="s">
        <v>20440</v>
      </c>
      <c r="V9053" s="2" t="s">
        <v>1544</v>
      </c>
      <c r="W9053" s="2" t="s">
        <v>32</v>
      </c>
      <c r="X9053" s="2" t="s">
        <v>32</v>
      </c>
      <c r="Y9053" s="2" t="s">
        <v>20441</v>
      </c>
      <c r="Z9053" s="2" t="s">
        <v>1505</v>
      </c>
      <c r="AA9053" s="2" t="s">
        <v>20442</v>
      </c>
      <c r="AB9053" s="2" t="s">
        <v>20443</v>
      </c>
      <c r="AC9053" s="2" t="s">
        <v>10905</v>
      </c>
      <c r="AD9053" s="2" t="s">
        <v>10906</v>
      </c>
    </row>
    <row r="9054" spans="1:30" x14ac:dyDescent="0.25">
      <c r="A9054" s="1">
        <v>44316.708333333336</v>
      </c>
      <c r="B9054" s="2" t="s">
        <v>30</v>
      </c>
      <c r="C9054">
        <v>17</v>
      </c>
      <c r="D9054" s="2" t="s">
        <v>33</v>
      </c>
      <c r="E9054">
        <v>4063947052</v>
      </c>
      <c r="F9054">
        <v>1580514834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s="2" t="s">
        <v>32</v>
      </c>
      <c r="Q9054" s="2" t="s">
        <v>32</v>
      </c>
      <c r="R9054">
        <v>23956</v>
      </c>
      <c r="S9054">
        <v>337824</v>
      </c>
      <c r="T9054" s="2" t="s">
        <v>20444</v>
      </c>
      <c r="U9054" s="2" t="s">
        <v>19634</v>
      </c>
      <c r="V9054" s="2" t="s">
        <v>1544</v>
      </c>
      <c r="W9054" s="2" t="s">
        <v>32</v>
      </c>
      <c r="X9054" s="2" t="s">
        <v>32</v>
      </c>
      <c r="Y9054" s="2" t="s">
        <v>20445</v>
      </c>
      <c r="Z9054" s="2" t="s">
        <v>1505</v>
      </c>
      <c r="AA9054" s="2" t="s">
        <v>20446</v>
      </c>
      <c r="AB9054" s="2" t="s">
        <v>20447</v>
      </c>
      <c r="AC9054" s="2" t="s">
        <v>10905</v>
      </c>
      <c r="AD9054" s="2" t="s">
        <v>10911</v>
      </c>
    </row>
    <row r="9055" spans="1:30" x14ac:dyDescent="0.25">
      <c r="A9055" s="1">
        <v>44316.708333333336</v>
      </c>
      <c r="B9055" s="2" t="s">
        <v>30</v>
      </c>
      <c r="C9055">
        <v>18</v>
      </c>
      <c r="D9055" s="2" t="s">
        <v>34</v>
      </c>
      <c r="E9055">
        <v>3890597598</v>
      </c>
      <c r="F9055">
        <v>1659440194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s="2" t="s">
        <v>32</v>
      </c>
      <c r="Q9055" s="2" t="s">
        <v>32</v>
      </c>
      <c r="R9055">
        <v>60074</v>
      </c>
      <c r="S9055">
        <v>772432</v>
      </c>
      <c r="T9055" s="2" t="s">
        <v>20448</v>
      </c>
      <c r="U9055" s="2" t="s">
        <v>32</v>
      </c>
      <c r="V9055" s="2" t="s">
        <v>1544</v>
      </c>
      <c r="W9055" s="2" t="s">
        <v>32</v>
      </c>
      <c r="X9055" s="2" t="s">
        <v>32</v>
      </c>
      <c r="Y9055" s="2" t="s">
        <v>20449</v>
      </c>
      <c r="Z9055" s="2" t="s">
        <v>1744</v>
      </c>
      <c r="AA9055" s="2" t="s">
        <v>20450</v>
      </c>
      <c r="AB9055" s="2" t="s">
        <v>20451</v>
      </c>
      <c r="AC9055" s="2" t="s">
        <v>10905</v>
      </c>
      <c r="AD9055" s="2" t="s">
        <v>10915</v>
      </c>
    </row>
    <row r="9056" spans="1:30" x14ac:dyDescent="0.25">
      <c r="A9056" s="1">
        <v>44316.708333333336</v>
      </c>
      <c r="B9056" s="2" t="s">
        <v>30</v>
      </c>
      <c r="C9056">
        <v>15</v>
      </c>
      <c r="D9056" s="2" t="s">
        <v>35</v>
      </c>
      <c r="E9056">
        <v>4083956555</v>
      </c>
      <c r="F9056">
        <v>1425084984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s="2" t="s">
        <v>32</v>
      </c>
      <c r="Q9056" s="2" t="s">
        <v>32</v>
      </c>
      <c r="R9056">
        <v>391792</v>
      </c>
      <c r="S9056">
        <v>4303823</v>
      </c>
      <c r="T9056" s="2" t="s">
        <v>20452</v>
      </c>
      <c r="U9056" s="2" t="s">
        <v>32</v>
      </c>
      <c r="V9056" s="2" t="s">
        <v>2438</v>
      </c>
      <c r="W9056" s="2" t="s">
        <v>32</v>
      </c>
      <c r="X9056" s="2" t="s">
        <v>32</v>
      </c>
      <c r="Y9056" s="2" t="s">
        <v>20453</v>
      </c>
      <c r="Z9056" s="2" t="s">
        <v>16397</v>
      </c>
      <c r="AA9056" s="2" t="s">
        <v>20454</v>
      </c>
      <c r="AB9056" s="2" t="s">
        <v>20455</v>
      </c>
      <c r="AC9056" s="2" t="s">
        <v>10905</v>
      </c>
      <c r="AD9056" s="2" t="s">
        <v>10919</v>
      </c>
    </row>
    <row r="9057" spans="1:30" x14ac:dyDescent="0.25">
      <c r="A9057" s="1">
        <v>44316.708333333336</v>
      </c>
      <c r="B9057" s="2" t="s">
        <v>30</v>
      </c>
      <c r="C9057">
        <v>8</v>
      </c>
      <c r="D9057" s="2" t="s">
        <v>36</v>
      </c>
      <c r="E9057">
        <v>4449436681</v>
      </c>
      <c r="F9057">
        <v>1.13417208E+16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s="2" t="s">
        <v>32</v>
      </c>
      <c r="Q9057" s="2" t="s">
        <v>32</v>
      </c>
      <c r="R9057">
        <v>369250</v>
      </c>
      <c r="S9057">
        <v>5585982</v>
      </c>
      <c r="T9057" s="2" t="s">
        <v>20456</v>
      </c>
      <c r="U9057" s="2" t="s">
        <v>20457</v>
      </c>
      <c r="V9057" s="2" t="s">
        <v>2271</v>
      </c>
      <c r="W9057" s="2" t="s">
        <v>32</v>
      </c>
      <c r="X9057" s="2" t="s">
        <v>32</v>
      </c>
      <c r="Y9057" s="2" t="s">
        <v>20458</v>
      </c>
      <c r="Z9057" s="2" t="s">
        <v>2623</v>
      </c>
      <c r="AA9057" s="2" t="s">
        <v>20459</v>
      </c>
      <c r="AB9057" s="2" t="s">
        <v>20460</v>
      </c>
      <c r="AC9057" s="2" t="s">
        <v>10924</v>
      </c>
      <c r="AD9057" s="2" t="s">
        <v>10925</v>
      </c>
    </row>
    <row r="9058" spans="1:30" x14ac:dyDescent="0.25">
      <c r="A9058" s="1">
        <v>44316.708333333336</v>
      </c>
      <c r="B9058" s="2" t="s">
        <v>30</v>
      </c>
      <c r="C9058">
        <v>6</v>
      </c>
      <c r="D9058" s="2" t="s">
        <v>37</v>
      </c>
      <c r="E9058">
        <v>456494354</v>
      </c>
      <c r="F9058">
        <v>13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s="2" t="s">
        <v>32</v>
      </c>
      <c r="Q9058" s="2" t="s">
        <v>32</v>
      </c>
      <c r="R9058">
        <v>105156</v>
      </c>
      <c r="S9058">
        <v>1844082</v>
      </c>
      <c r="T9058" s="2" t="s">
        <v>20461</v>
      </c>
      <c r="U9058" s="2" t="s">
        <v>20462</v>
      </c>
      <c r="V9058" s="2" t="s">
        <v>1527</v>
      </c>
      <c r="W9058" s="2" t="s">
        <v>32</v>
      </c>
      <c r="X9058" s="2" t="s">
        <v>32</v>
      </c>
      <c r="Y9058" s="2" t="s">
        <v>4219</v>
      </c>
      <c r="Z9058" s="2" t="s">
        <v>20463</v>
      </c>
      <c r="AA9058" s="2" t="s">
        <v>20464</v>
      </c>
      <c r="AB9058" s="2" t="s">
        <v>20465</v>
      </c>
      <c r="AC9058" s="2" t="s">
        <v>10924</v>
      </c>
      <c r="AD9058" s="2" t="s">
        <v>10929</v>
      </c>
    </row>
    <row r="9059" spans="1:30" x14ac:dyDescent="0.25">
      <c r="A9059" s="1">
        <v>44316.708333333336</v>
      </c>
      <c r="B9059" s="2" t="s">
        <v>30</v>
      </c>
      <c r="C9059">
        <v>12</v>
      </c>
      <c r="D9059" s="2" t="s">
        <v>38</v>
      </c>
      <c r="E9059">
        <v>4189277044</v>
      </c>
      <c r="F9059">
        <v>1248366722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s="2" t="s">
        <v>32</v>
      </c>
      <c r="Q9059" s="2" t="s">
        <v>32</v>
      </c>
      <c r="R9059">
        <v>323754</v>
      </c>
      <c r="S9059">
        <v>6122534</v>
      </c>
      <c r="T9059" s="2" t="s">
        <v>20466</v>
      </c>
      <c r="U9059" s="2" t="s">
        <v>32</v>
      </c>
      <c r="V9059" s="2" t="s">
        <v>1744</v>
      </c>
      <c r="W9059" s="2" t="s">
        <v>32</v>
      </c>
      <c r="X9059" s="2" t="s">
        <v>32</v>
      </c>
      <c r="Y9059" s="2" t="s">
        <v>20467</v>
      </c>
      <c r="Z9059" s="2" t="s">
        <v>20468</v>
      </c>
      <c r="AA9059" s="2" t="s">
        <v>20469</v>
      </c>
      <c r="AB9059" s="2" t="s">
        <v>20470</v>
      </c>
      <c r="AC9059" s="2" t="s">
        <v>10936</v>
      </c>
      <c r="AD9059" s="2" t="s">
        <v>10937</v>
      </c>
    </row>
    <row r="9060" spans="1:30" x14ac:dyDescent="0.25">
      <c r="A9060" s="1">
        <v>44316.708333333336</v>
      </c>
      <c r="B9060" s="2" t="s">
        <v>30</v>
      </c>
      <c r="C9060">
        <v>7</v>
      </c>
      <c r="D9060" s="2" t="s">
        <v>39</v>
      </c>
      <c r="E9060">
        <v>4441149315</v>
      </c>
      <c r="F9060">
        <v>8932699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s="2" t="s">
        <v>32</v>
      </c>
      <c r="Q9060" s="2" t="s">
        <v>32</v>
      </c>
      <c r="R9060">
        <v>99416</v>
      </c>
      <c r="S9060">
        <v>1442243</v>
      </c>
      <c r="T9060" s="2" t="s">
        <v>20471</v>
      </c>
      <c r="U9060" s="2" t="s">
        <v>32</v>
      </c>
      <c r="V9060" s="2" t="s">
        <v>1559</v>
      </c>
      <c r="W9060" s="2" t="s">
        <v>32</v>
      </c>
      <c r="X9060" s="2" t="s">
        <v>13949</v>
      </c>
      <c r="Y9060" s="2" t="s">
        <v>20472</v>
      </c>
      <c r="Z9060" s="2" t="s">
        <v>1505</v>
      </c>
      <c r="AA9060" s="2" t="s">
        <v>20473</v>
      </c>
      <c r="AB9060" s="2" t="s">
        <v>20474</v>
      </c>
      <c r="AC9060" s="2" t="s">
        <v>10943</v>
      </c>
      <c r="AD9060" s="2" t="s">
        <v>10944</v>
      </c>
    </row>
    <row r="9061" spans="1:30" x14ac:dyDescent="0.25">
      <c r="A9061" s="1">
        <v>44316.708333333336</v>
      </c>
      <c r="B9061" s="2" t="s">
        <v>30</v>
      </c>
      <c r="C9061">
        <v>3</v>
      </c>
      <c r="D9061" s="2" t="s">
        <v>40</v>
      </c>
      <c r="E9061">
        <v>4546679409</v>
      </c>
      <c r="F9061">
        <v>9190347404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s="2" t="s">
        <v>32</v>
      </c>
      <c r="Q9061" s="2" t="s">
        <v>32</v>
      </c>
      <c r="R9061">
        <v>804620</v>
      </c>
      <c r="S9061">
        <v>9475296</v>
      </c>
      <c r="T9061" s="2" t="s">
        <v>20475</v>
      </c>
      <c r="U9061" s="2" t="s">
        <v>32</v>
      </c>
      <c r="V9061" s="2" t="s">
        <v>2312</v>
      </c>
      <c r="W9061" s="2" t="s">
        <v>32</v>
      </c>
      <c r="X9061" s="2" t="s">
        <v>32</v>
      </c>
      <c r="Y9061" s="2" t="s">
        <v>20476</v>
      </c>
      <c r="Z9061" s="2" t="s">
        <v>20477</v>
      </c>
      <c r="AA9061" s="2" t="s">
        <v>20478</v>
      </c>
      <c r="AB9061" s="2" t="s">
        <v>20479</v>
      </c>
      <c r="AC9061" s="2" t="s">
        <v>10943</v>
      </c>
      <c r="AD9061" s="2" t="s">
        <v>10949</v>
      </c>
    </row>
    <row r="9062" spans="1:30" x14ac:dyDescent="0.25">
      <c r="A9062" s="1">
        <v>44316.708333333336</v>
      </c>
      <c r="B9062" s="2" t="s">
        <v>30</v>
      </c>
      <c r="C9062">
        <v>11</v>
      </c>
      <c r="D9062" s="2" t="s">
        <v>41</v>
      </c>
      <c r="E9062">
        <v>4361675973</v>
      </c>
      <c r="F9062">
        <v>135188753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s="2" t="s">
        <v>32</v>
      </c>
      <c r="Q9062" s="2" t="s">
        <v>32</v>
      </c>
      <c r="R9062">
        <v>97705</v>
      </c>
      <c r="S9062">
        <v>1130042</v>
      </c>
      <c r="T9062" s="2" t="s">
        <v>20480</v>
      </c>
      <c r="U9062" s="2" t="s">
        <v>32</v>
      </c>
      <c r="V9062" s="2" t="s">
        <v>1505</v>
      </c>
      <c r="W9062" s="2" t="s">
        <v>32</v>
      </c>
      <c r="X9062" s="2" t="s">
        <v>32</v>
      </c>
      <c r="Y9062" s="2" t="s">
        <v>20481</v>
      </c>
      <c r="Z9062" s="2" t="s">
        <v>1505</v>
      </c>
      <c r="AA9062" s="2" t="s">
        <v>20482</v>
      </c>
      <c r="AB9062" s="2" t="s">
        <v>20483</v>
      </c>
      <c r="AC9062" s="2" t="s">
        <v>10936</v>
      </c>
      <c r="AD9062" s="2" t="s">
        <v>10953</v>
      </c>
    </row>
    <row r="9063" spans="1:30" x14ac:dyDescent="0.25">
      <c r="A9063" s="1">
        <v>44316.708333333336</v>
      </c>
      <c r="B9063" s="2" t="s">
        <v>30</v>
      </c>
      <c r="C9063">
        <v>14</v>
      </c>
      <c r="D9063" s="2" t="s">
        <v>42</v>
      </c>
      <c r="E9063">
        <v>4155774754</v>
      </c>
      <c r="F9063">
        <v>14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s="2" t="s">
        <v>32</v>
      </c>
      <c r="Q9063" s="2" t="s">
        <v>32</v>
      </c>
      <c r="R9063">
        <v>13228</v>
      </c>
      <c r="S9063">
        <v>214609</v>
      </c>
      <c r="T9063" s="2" t="s">
        <v>20484</v>
      </c>
      <c r="U9063" s="2" t="s">
        <v>32</v>
      </c>
      <c r="V9063" s="2" t="s">
        <v>1505</v>
      </c>
      <c r="W9063" s="2" t="s">
        <v>32</v>
      </c>
      <c r="X9063" s="2" t="s">
        <v>32</v>
      </c>
      <c r="Y9063" s="2" t="s">
        <v>20485</v>
      </c>
      <c r="Z9063" s="2" t="s">
        <v>1505</v>
      </c>
      <c r="AA9063" s="2" t="s">
        <v>20486</v>
      </c>
      <c r="AB9063" s="2" t="s">
        <v>20302</v>
      </c>
      <c r="AC9063" s="2" t="s">
        <v>10905</v>
      </c>
      <c r="AD9063" s="2" t="s">
        <v>10957</v>
      </c>
    </row>
    <row r="9064" spans="1:30" x14ac:dyDescent="0.25">
      <c r="A9064" s="1">
        <v>44316.708333333336</v>
      </c>
      <c r="B9064" s="2" t="s">
        <v>30</v>
      </c>
      <c r="C9064">
        <v>21</v>
      </c>
      <c r="D9064" s="2" t="s">
        <v>43</v>
      </c>
      <c r="E9064">
        <v>4649933453</v>
      </c>
      <c r="F9064">
        <v>11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s="2" t="s">
        <v>32</v>
      </c>
      <c r="Q9064" s="2" t="s">
        <v>32</v>
      </c>
      <c r="R9064">
        <v>71142</v>
      </c>
      <c r="S9064">
        <v>1372085</v>
      </c>
      <c r="T9064" s="2" t="s">
        <v>20487</v>
      </c>
      <c r="U9064" s="2" t="s">
        <v>20488</v>
      </c>
      <c r="V9064" s="2" t="s">
        <v>1505</v>
      </c>
      <c r="W9064" s="2" t="s">
        <v>32</v>
      </c>
      <c r="X9064" s="2" t="s">
        <v>32</v>
      </c>
      <c r="Y9064" s="2" t="s">
        <v>20489</v>
      </c>
      <c r="Z9064" s="2" t="s">
        <v>18753</v>
      </c>
      <c r="AA9064" s="2" t="s">
        <v>20490</v>
      </c>
      <c r="AB9064" s="2" t="s">
        <v>20491</v>
      </c>
      <c r="AC9064" s="2" t="s">
        <v>10924</v>
      </c>
      <c r="AD9064" s="2" t="s">
        <v>10962</v>
      </c>
    </row>
    <row r="9065" spans="1:30" x14ac:dyDescent="0.25">
      <c r="A9065" s="1">
        <v>44316.708333333336</v>
      </c>
      <c r="B9065" s="2" t="s">
        <v>30</v>
      </c>
      <c r="C9065">
        <v>22</v>
      </c>
      <c r="D9065" s="2" t="s">
        <v>44</v>
      </c>
      <c r="E9065">
        <v>4606893511</v>
      </c>
      <c r="F9065">
        <v>111212309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s="2" t="s">
        <v>32</v>
      </c>
      <c r="Q9065" s="2" t="s">
        <v>32</v>
      </c>
      <c r="R9065">
        <v>43999</v>
      </c>
      <c r="S9065">
        <v>765959</v>
      </c>
      <c r="T9065" s="2" t="s">
        <v>20492</v>
      </c>
      <c r="U9065" s="2" t="s">
        <v>32</v>
      </c>
      <c r="V9065" s="2" t="s">
        <v>1510</v>
      </c>
      <c r="W9065" s="2" t="s">
        <v>32</v>
      </c>
      <c r="X9065" s="2" t="s">
        <v>32</v>
      </c>
      <c r="Y9065" s="2" t="s">
        <v>20493</v>
      </c>
      <c r="Z9065" s="2" t="s">
        <v>20494</v>
      </c>
      <c r="AA9065" s="2" t="s">
        <v>20495</v>
      </c>
      <c r="AB9065" s="2" t="s">
        <v>20496</v>
      </c>
      <c r="AC9065" s="2" t="s">
        <v>10924</v>
      </c>
      <c r="AD9065" s="2" t="s">
        <v>10968</v>
      </c>
    </row>
    <row r="9066" spans="1:30" x14ac:dyDescent="0.25">
      <c r="A9066" s="1">
        <v>44316.708333333336</v>
      </c>
      <c r="B9066" s="2" t="s">
        <v>30</v>
      </c>
      <c r="C9066">
        <v>1</v>
      </c>
      <c r="D9066" s="2" t="s">
        <v>45</v>
      </c>
      <c r="E9066">
        <v>450732745</v>
      </c>
      <c r="F9066">
        <v>7680687483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s="2" t="s">
        <v>32</v>
      </c>
      <c r="Q9066" s="2" t="s">
        <v>32</v>
      </c>
      <c r="R9066">
        <v>345393</v>
      </c>
      <c r="S9066">
        <v>3951835</v>
      </c>
      <c r="T9066" s="2" t="s">
        <v>20497</v>
      </c>
      <c r="U9066" s="2" t="s">
        <v>32</v>
      </c>
      <c r="V9066" s="2" t="s">
        <v>1609</v>
      </c>
      <c r="W9066" s="2" t="s">
        <v>32</v>
      </c>
      <c r="X9066" s="2" t="s">
        <v>32</v>
      </c>
      <c r="Y9066" s="2" t="s">
        <v>20498</v>
      </c>
      <c r="Z9066" s="2" t="s">
        <v>20499</v>
      </c>
      <c r="AA9066" s="2" t="s">
        <v>20500</v>
      </c>
      <c r="AB9066" s="2" t="s">
        <v>20501</v>
      </c>
      <c r="AC9066" s="2" t="s">
        <v>10943</v>
      </c>
      <c r="AD9066" s="2" t="s">
        <v>10972</v>
      </c>
    </row>
    <row r="9067" spans="1:30" x14ac:dyDescent="0.25">
      <c r="A9067" s="1">
        <v>44316.708333333336</v>
      </c>
      <c r="B9067" s="2" t="s">
        <v>30</v>
      </c>
      <c r="C9067">
        <v>16</v>
      </c>
      <c r="D9067" s="2" t="s">
        <v>46</v>
      </c>
      <c r="E9067">
        <v>4112559576</v>
      </c>
      <c r="F9067">
        <v>16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s="2" t="s">
        <v>32</v>
      </c>
      <c r="Q9067" s="2" t="s">
        <v>32</v>
      </c>
      <c r="R9067">
        <v>234841</v>
      </c>
      <c r="S9067">
        <v>2224403</v>
      </c>
      <c r="T9067" s="2" t="s">
        <v>20502</v>
      </c>
      <c r="U9067" s="2" t="s">
        <v>32</v>
      </c>
      <c r="V9067" s="2" t="s">
        <v>1910</v>
      </c>
      <c r="W9067" s="2" t="s">
        <v>32</v>
      </c>
      <c r="X9067" s="2" t="s">
        <v>32</v>
      </c>
      <c r="Y9067" s="2" t="s">
        <v>20503</v>
      </c>
      <c r="Z9067" s="2" t="s">
        <v>12144</v>
      </c>
      <c r="AA9067" s="2" t="s">
        <v>20504</v>
      </c>
      <c r="AB9067" s="2" t="s">
        <v>20505</v>
      </c>
      <c r="AC9067" s="2" t="s">
        <v>10905</v>
      </c>
      <c r="AD9067" s="2" t="s">
        <v>10977</v>
      </c>
    </row>
    <row r="9068" spans="1:30" x14ac:dyDescent="0.25">
      <c r="A9068" s="1">
        <v>44316.708333333336</v>
      </c>
      <c r="B9068" s="2" t="s">
        <v>30</v>
      </c>
      <c r="C9068">
        <v>20</v>
      </c>
      <c r="D9068" s="2" t="s">
        <v>47</v>
      </c>
      <c r="E9068">
        <v>3921531192</v>
      </c>
      <c r="F9068">
        <v>9110616306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s="2" t="s">
        <v>32</v>
      </c>
      <c r="Q9068" s="2" t="s">
        <v>32</v>
      </c>
      <c r="R9068">
        <v>54507</v>
      </c>
      <c r="S9068">
        <v>1186276</v>
      </c>
      <c r="T9068" s="2" t="s">
        <v>20506</v>
      </c>
      <c r="U9068" s="2" t="s">
        <v>32</v>
      </c>
      <c r="V9068" s="2" t="s">
        <v>1544</v>
      </c>
      <c r="W9068" s="2" t="s">
        <v>32</v>
      </c>
      <c r="X9068" s="2" t="s">
        <v>20507</v>
      </c>
      <c r="Y9068" s="2" t="s">
        <v>20508</v>
      </c>
      <c r="Z9068" s="2" t="s">
        <v>2438</v>
      </c>
      <c r="AA9068" s="2" t="s">
        <v>20509</v>
      </c>
      <c r="AB9068" s="2" t="s">
        <v>19516</v>
      </c>
      <c r="AC9068" s="2" t="s">
        <v>10982</v>
      </c>
      <c r="AD9068" s="2" t="s">
        <v>10983</v>
      </c>
    </row>
    <row r="9069" spans="1:30" x14ac:dyDescent="0.25">
      <c r="A9069" s="1">
        <v>44316.708333333336</v>
      </c>
      <c r="B9069" s="2" t="s">
        <v>30</v>
      </c>
      <c r="C9069">
        <v>19</v>
      </c>
      <c r="D9069" s="2" t="s">
        <v>48</v>
      </c>
      <c r="E9069">
        <v>3811569725</v>
      </c>
      <c r="F9069">
        <v>1.3362356699999998E+16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s="2" t="s">
        <v>32</v>
      </c>
      <c r="Q9069" s="2" t="s">
        <v>32</v>
      </c>
      <c r="R9069">
        <v>208487</v>
      </c>
      <c r="S9069">
        <v>3893413</v>
      </c>
      <c r="T9069" s="2" t="s">
        <v>20510</v>
      </c>
      <c r="U9069" s="2" t="s">
        <v>20511</v>
      </c>
      <c r="V9069" s="2" t="s">
        <v>1860</v>
      </c>
      <c r="W9069" s="2" t="s">
        <v>32</v>
      </c>
      <c r="X9069" s="2" t="s">
        <v>32</v>
      </c>
      <c r="Y9069" s="2" t="s">
        <v>20512</v>
      </c>
      <c r="Z9069" s="2" t="s">
        <v>1505</v>
      </c>
      <c r="AA9069" s="2" t="s">
        <v>20513</v>
      </c>
      <c r="AB9069" s="2" t="s">
        <v>20514</v>
      </c>
      <c r="AC9069" s="2" t="s">
        <v>10982</v>
      </c>
      <c r="AD9069" s="2" t="s">
        <v>10988</v>
      </c>
    </row>
    <row r="9070" spans="1:30" x14ac:dyDescent="0.25">
      <c r="A9070" s="1">
        <v>44316.708333333336</v>
      </c>
      <c r="B9070" s="2" t="s">
        <v>30</v>
      </c>
      <c r="C9070">
        <v>9</v>
      </c>
      <c r="D9070" s="2" t="s">
        <v>49</v>
      </c>
      <c r="E9070">
        <v>4376923077</v>
      </c>
      <c r="F9070">
        <v>11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s="2" t="s">
        <v>32</v>
      </c>
      <c r="Q9070" s="2" t="s">
        <v>32</v>
      </c>
      <c r="R9070">
        <v>226842</v>
      </c>
      <c r="S9070">
        <v>4120489</v>
      </c>
      <c r="T9070" s="2" t="s">
        <v>20515</v>
      </c>
      <c r="U9070" s="2" t="s">
        <v>32</v>
      </c>
      <c r="V9070" s="2" t="s">
        <v>1744</v>
      </c>
      <c r="W9070" s="2" t="s">
        <v>32</v>
      </c>
      <c r="X9070" s="2" t="s">
        <v>32</v>
      </c>
      <c r="Y9070" s="2" t="s">
        <v>20516</v>
      </c>
      <c r="Z9070" s="2" t="s">
        <v>6871</v>
      </c>
      <c r="AA9070" s="2" t="s">
        <v>20517</v>
      </c>
      <c r="AB9070" s="2" t="s">
        <v>20518</v>
      </c>
      <c r="AC9070" s="2" t="s">
        <v>10936</v>
      </c>
      <c r="AD9070" s="2" t="s">
        <v>10993</v>
      </c>
    </row>
    <row r="9071" spans="1:30" x14ac:dyDescent="0.25">
      <c r="A9071" s="1">
        <v>44316.708333333336</v>
      </c>
      <c r="B9071" s="2" t="s">
        <v>30</v>
      </c>
      <c r="C9071">
        <v>10</v>
      </c>
      <c r="D9071" s="2" t="s">
        <v>50</v>
      </c>
      <c r="E9071">
        <v>4310675841</v>
      </c>
      <c r="F9071">
        <v>12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s="2" t="s">
        <v>32</v>
      </c>
      <c r="Q9071" s="2" t="s">
        <v>32</v>
      </c>
      <c r="R9071">
        <v>54442</v>
      </c>
      <c r="S9071">
        <v>1165024</v>
      </c>
      <c r="T9071" s="2" t="s">
        <v>20519</v>
      </c>
      <c r="U9071" s="2" t="s">
        <v>19064</v>
      </c>
      <c r="V9071" s="2" t="s">
        <v>1544</v>
      </c>
      <c r="W9071" s="2" t="s">
        <v>32</v>
      </c>
      <c r="X9071" s="2" t="s">
        <v>32</v>
      </c>
      <c r="Y9071" s="2" t="s">
        <v>20520</v>
      </c>
      <c r="Z9071" s="2" t="s">
        <v>1505</v>
      </c>
      <c r="AA9071" s="2" t="s">
        <v>20521</v>
      </c>
      <c r="AB9071" s="2" t="s">
        <v>20522</v>
      </c>
      <c r="AC9071" s="2" t="s">
        <v>10936</v>
      </c>
      <c r="AD9071" s="2" t="s">
        <v>10997</v>
      </c>
    </row>
    <row r="9072" spans="1:30" x14ac:dyDescent="0.25">
      <c r="A9072" s="1">
        <v>44316.708333333336</v>
      </c>
      <c r="B9072" s="2" t="s">
        <v>30</v>
      </c>
      <c r="C9072">
        <v>2</v>
      </c>
      <c r="D9072" s="2" t="s">
        <v>51</v>
      </c>
      <c r="E9072">
        <v>4573750286</v>
      </c>
      <c r="F9072">
        <v>7320149366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s="2" t="s">
        <v>32</v>
      </c>
      <c r="Q9072" s="2" t="s">
        <v>32</v>
      </c>
      <c r="R9072">
        <v>10932</v>
      </c>
      <c r="S9072">
        <v>113967</v>
      </c>
      <c r="T9072" s="2" t="s">
        <v>20523</v>
      </c>
      <c r="U9072" s="2" t="s">
        <v>32</v>
      </c>
      <c r="V9072" s="2" t="s">
        <v>1544</v>
      </c>
      <c r="W9072" s="2" t="s">
        <v>32</v>
      </c>
      <c r="X9072" s="2" t="s">
        <v>32</v>
      </c>
      <c r="Y9072" s="2" t="s">
        <v>20524</v>
      </c>
      <c r="Z9072" s="2" t="s">
        <v>5412</v>
      </c>
      <c r="AA9072" s="2" t="s">
        <v>20525</v>
      </c>
      <c r="AB9072" s="2" t="s">
        <v>20526</v>
      </c>
      <c r="AC9072" s="2" t="s">
        <v>10943</v>
      </c>
      <c r="AD9072" s="2" t="s">
        <v>11001</v>
      </c>
    </row>
    <row r="9073" spans="1:30" x14ac:dyDescent="0.25">
      <c r="A9073" s="1">
        <v>44316.708333333336</v>
      </c>
      <c r="B9073" s="2" t="s">
        <v>30</v>
      </c>
      <c r="C9073">
        <v>5</v>
      </c>
      <c r="D9073" s="2" t="s">
        <v>52</v>
      </c>
      <c r="E9073">
        <v>4543490485</v>
      </c>
      <c r="F9073">
        <v>12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s="2" t="s">
        <v>32</v>
      </c>
      <c r="Q9073" s="2" t="s">
        <v>32</v>
      </c>
      <c r="R9073">
        <v>411899</v>
      </c>
      <c r="S9073">
        <v>7132870</v>
      </c>
      <c r="T9073" s="2" t="s">
        <v>20527</v>
      </c>
      <c r="U9073" s="2" t="s">
        <v>20528</v>
      </c>
      <c r="V9073" s="2" t="s">
        <v>1916</v>
      </c>
      <c r="W9073" s="2" t="s">
        <v>32</v>
      </c>
      <c r="X9073" s="2" t="s">
        <v>32</v>
      </c>
      <c r="Y9073" s="2" t="s">
        <v>20529</v>
      </c>
      <c r="Z9073" s="2" t="s">
        <v>20530</v>
      </c>
      <c r="AA9073" s="2" t="s">
        <v>20531</v>
      </c>
      <c r="AB9073" s="2" t="s">
        <v>20532</v>
      </c>
      <c r="AC9073" s="2" t="s">
        <v>10924</v>
      </c>
      <c r="AD9073" s="2" t="s">
        <v>11006</v>
      </c>
    </row>
    <row r="9074" spans="1:30" x14ac:dyDescent="0.25">
      <c r="A9074" s="1">
        <v>44317.708333333336</v>
      </c>
      <c r="B9074" s="2" t="s">
        <v>30</v>
      </c>
      <c r="C9074">
        <v>13</v>
      </c>
      <c r="D9074" s="2" t="s">
        <v>31</v>
      </c>
      <c r="E9074">
        <v>4235122196</v>
      </c>
      <c r="F9074">
        <v>13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s="2" t="s">
        <v>32</v>
      </c>
      <c r="Q9074" s="2" t="s">
        <v>32</v>
      </c>
      <c r="R9074">
        <v>71444</v>
      </c>
      <c r="S9074">
        <v>1432454</v>
      </c>
      <c r="T9074" s="2" t="s">
        <v>20533</v>
      </c>
      <c r="U9074" s="2" t="s">
        <v>32</v>
      </c>
      <c r="V9074" s="2" t="s">
        <v>1527</v>
      </c>
      <c r="W9074" s="2" t="s">
        <v>32</v>
      </c>
      <c r="X9074" s="2" t="s">
        <v>32</v>
      </c>
      <c r="Y9074" s="2" t="s">
        <v>20534</v>
      </c>
      <c r="Z9074" s="2" t="s">
        <v>1505</v>
      </c>
      <c r="AA9074" s="2" t="s">
        <v>20535</v>
      </c>
      <c r="AB9074" s="2" t="s">
        <v>20536</v>
      </c>
      <c r="AC9074" s="2" t="s">
        <v>10905</v>
      </c>
      <c r="AD9074" s="2" t="s">
        <v>10906</v>
      </c>
    </row>
    <row r="9075" spans="1:30" x14ac:dyDescent="0.25">
      <c r="A9075" s="1">
        <v>44317.708333333336</v>
      </c>
      <c r="B9075" s="2" t="s">
        <v>30</v>
      </c>
      <c r="C9075">
        <v>17</v>
      </c>
      <c r="D9075" s="2" t="s">
        <v>33</v>
      </c>
      <c r="E9075">
        <v>4063947052</v>
      </c>
      <c r="F9075">
        <v>1580514834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s="2" t="s">
        <v>32</v>
      </c>
      <c r="Q9075" s="2" t="s">
        <v>32</v>
      </c>
      <c r="R9075">
        <v>24155</v>
      </c>
      <c r="S9075">
        <v>339466</v>
      </c>
      <c r="T9075" s="2" t="s">
        <v>20537</v>
      </c>
      <c r="U9075" s="2" t="s">
        <v>19634</v>
      </c>
      <c r="V9075" s="2" t="s">
        <v>1510</v>
      </c>
      <c r="W9075" s="2" t="s">
        <v>32</v>
      </c>
      <c r="X9075" s="2" t="s">
        <v>32</v>
      </c>
      <c r="Y9075" s="2" t="s">
        <v>20538</v>
      </c>
      <c r="Z9075" s="2" t="s">
        <v>1505</v>
      </c>
      <c r="AA9075" s="2" t="s">
        <v>20539</v>
      </c>
      <c r="AB9075" s="2" t="s">
        <v>20540</v>
      </c>
      <c r="AC9075" s="2" t="s">
        <v>10905</v>
      </c>
      <c r="AD9075" s="2" t="s">
        <v>10911</v>
      </c>
    </row>
    <row r="9076" spans="1:30" x14ac:dyDescent="0.25">
      <c r="A9076" s="1">
        <v>44317.708333333336</v>
      </c>
      <c r="B9076" s="2" t="s">
        <v>30</v>
      </c>
      <c r="C9076">
        <v>18</v>
      </c>
      <c r="D9076" s="2" t="s">
        <v>34</v>
      </c>
      <c r="E9076">
        <v>3890597598</v>
      </c>
      <c r="F9076">
        <v>1659440194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s="2" t="s">
        <v>32</v>
      </c>
      <c r="Q9076" s="2" t="s">
        <v>32</v>
      </c>
      <c r="R9076">
        <v>60411</v>
      </c>
      <c r="S9076">
        <v>776182</v>
      </c>
      <c r="T9076" s="2" t="s">
        <v>20541</v>
      </c>
      <c r="U9076" s="2" t="s">
        <v>32</v>
      </c>
      <c r="V9076" s="2" t="s">
        <v>1510</v>
      </c>
      <c r="W9076" s="2" t="s">
        <v>32</v>
      </c>
      <c r="X9076" s="2" t="s">
        <v>32</v>
      </c>
      <c r="Y9076" s="2" t="s">
        <v>20542</v>
      </c>
      <c r="Z9076" s="2" t="s">
        <v>1744</v>
      </c>
      <c r="AA9076" s="2" t="s">
        <v>20543</v>
      </c>
      <c r="AB9076" s="2" t="s">
        <v>20544</v>
      </c>
      <c r="AC9076" s="2" t="s">
        <v>10905</v>
      </c>
      <c r="AD9076" s="2" t="s">
        <v>10915</v>
      </c>
    </row>
    <row r="9077" spans="1:30" x14ac:dyDescent="0.25">
      <c r="A9077" s="1">
        <v>44317.708333333336</v>
      </c>
      <c r="B9077" s="2" t="s">
        <v>30</v>
      </c>
      <c r="C9077">
        <v>15</v>
      </c>
      <c r="D9077" s="2" t="s">
        <v>35</v>
      </c>
      <c r="E9077">
        <v>4083956555</v>
      </c>
      <c r="F9077">
        <v>1425084984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s="2" t="s">
        <v>32</v>
      </c>
      <c r="Q9077" s="2" t="s">
        <v>32</v>
      </c>
      <c r="R9077">
        <v>393742</v>
      </c>
      <c r="S9077">
        <v>4336049</v>
      </c>
      <c r="T9077" s="2" t="s">
        <v>20545</v>
      </c>
      <c r="U9077" s="2" t="s">
        <v>32</v>
      </c>
      <c r="V9077" s="2" t="s">
        <v>2271</v>
      </c>
      <c r="W9077" s="2" t="s">
        <v>32</v>
      </c>
      <c r="X9077" s="2" t="s">
        <v>32</v>
      </c>
      <c r="Y9077" s="2" t="s">
        <v>20546</v>
      </c>
      <c r="Z9077" s="2" t="s">
        <v>16397</v>
      </c>
      <c r="AA9077" s="2" t="s">
        <v>20547</v>
      </c>
      <c r="AB9077" s="2" t="s">
        <v>20548</v>
      </c>
      <c r="AC9077" s="2" t="s">
        <v>10905</v>
      </c>
      <c r="AD9077" s="2" t="s">
        <v>10919</v>
      </c>
    </row>
    <row r="9078" spans="1:30" x14ac:dyDescent="0.25">
      <c r="A9078" s="1">
        <v>44317.708333333336</v>
      </c>
      <c r="B9078" s="2" t="s">
        <v>30</v>
      </c>
      <c r="C9078">
        <v>8</v>
      </c>
      <c r="D9078" s="2" t="s">
        <v>36</v>
      </c>
      <c r="E9078">
        <v>4449436681</v>
      </c>
      <c r="F9078">
        <v>1.13417208E+16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s="2" t="s">
        <v>32</v>
      </c>
      <c r="Q9078" s="2" t="s">
        <v>32</v>
      </c>
      <c r="R9078">
        <v>370190</v>
      </c>
      <c r="S9078">
        <v>5620325</v>
      </c>
      <c r="T9078" s="2" t="s">
        <v>20549</v>
      </c>
      <c r="U9078" s="2" t="s">
        <v>20457</v>
      </c>
      <c r="V9078" s="2" t="s">
        <v>1860</v>
      </c>
      <c r="W9078" s="2" t="s">
        <v>32</v>
      </c>
      <c r="X9078" s="2" t="s">
        <v>32</v>
      </c>
      <c r="Y9078" s="2" t="s">
        <v>20550</v>
      </c>
      <c r="Z9078" s="2" t="s">
        <v>7664</v>
      </c>
      <c r="AA9078" s="2" t="s">
        <v>20551</v>
      </c>
      <c r="AB9078" s="2" t="s">
        <v>20552</v>
      </c>
      <c r="AC9078" s="2" t="s">
        <v>10924</v>
      </c>
      <c r="AD9078" s="2" t="s">
        <v>10925</v>
      </c>
    </row>
    <row r="9079" spans="1:30" x14ac:dyDescent="0.25">
      <c r="A9079" s="1">
        <v>44317.708333333336</v>
      </c>
      <c r="B9079" s="2" t="s">
        <v>30</v>
      </c>
      <c r="C9079">
        <v>6</v>
      </c>
      <c r="D9079" s="2" t="s">
        <v>37</v>
      </c>
      <c r="E9079">
        <v>456494354</v>
      </c>
      <c r="F9079">
        <v>13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s="2" t="s">
        <v>32</v>
      </c>
      <c r="Q9079" s="2" t="s">
        <v>32</v>
      </c>
      <c r="R9079">
        <v>105379</v>
      </c>
      <c r="S9079">
        <v>1856474</v>
      </c>
      <c r="T9079" s="2" t="s">
        <v>20553</v>
      </c>
      <c r="U9079" s="2" t="s">
        <v>20554</v>
      </c>
      <c r="V9079" s="2" t="s">
        <v>1659</v>
      </c>
      <c r="W9079" s="2" t="s">
        <v>32</v>
      </c>
      <c r="X9079" s="2" t="s">
        <v>32</v>
      </c>
      <c r="Y9079" s="2" t="s">
        <v>20555</v>
      </c>
      <c r="Z9079" s="2" t="s">
        <v>9341</v>
      </c>
      <c r="AA9079" s="2" t="s">
        <v>20556</v>
      </c>
      <c r="AB9079" s="2" t="s">
        <v>20557</v>
      </c>
      <c r="AC9079" s="2" t="s">
        <v>10924</v>
      </c>
      <c r="AD9079" s="2" t="s">
        <v>10929</v>
      </c>
    </row>
    <row r="9080" spans="1:30" x14ac:dyDescent="0.25">
      <c r="A9080" s="1">
        <v>44317.708333333336</v>
      </c>
      <c r="B9080" s="2" t="s">
        <v>30</v>
      </c>
      <c r="C9080">
        <v>12</v>
      </c>
      <c r="D9080" s="2" t="s">
        <v>38</v>
      </c>
      <c r="E9080">
        <v>4189277044</v>
      </c>
      <c r="F9080">
        <v>1248366722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s="2" t="s">
        <v>32</v>
      </c>
      <c r="Q9080" s="2" t="s">
        <v>32</v>
      </c>
      <c r="R9080">
        <v>324823</v>
      </c>
      <c r="S9080">
        <v>6166300</v>
      </c>
      <c r="T9080" s="2" t="s">
        <v>20558</v>
      </c>
      <c r="U9080" s="2" t="s">
        <v>32</v>
      </c>
      <c r="V9080" s="2" t="s">
        <v>2271</v>
      </c>
      <c r="W9080" s="2" t="s">
        <v>32</v>
      </c>
      <c r="X9080" s="2" t="s">
        <v>32</v>
      </c>
      <c r="Y9080" s="2" t="s">
        <v>20559</v>
      </c>
      <c r="Z9080" s="2" t="s">
        <v>20560</v>
      </c>
      <c r="AA9080" s="2" t="s">
        <v>20561</v>
      </c>
      <c r="AB9080" s="2" t="s">
        <v>20562</v>
      </c>
      <c r="AC9080" s="2" t="s">
        <v>10936</v>
      </c>
      <c r="AD9080" s="2" t="s">
        <v>10937</v>
      </c>
    </row>
    <row r="9081" spans="1:30" x14ac:dyDescent="0.25">
      <c r="A9081" s="1">
        <v>44317.708333333336</v>
      </c>
      <c r="B9081" s="2" t="s">
        <v>30</v>
      </c>
      <c r="C9081">
        <v>7</v>
      </c>
      <c r="D9081" s="2" t="s">
        <v>39</v>
      </c>
      <c r="E9081">
        <v>4441149315</v>
      </c>
      <c r="F9081">
        <v>8932699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s="2" t="s">
        <v>32</v>
      </c>
      <c r="Q9081" s="2" t="s">
        <v>32</v>
      </c>
      <c r="R9081">
        <v>99635</v>
      </c>
      <c r="S9081">
        <v>1449115</v>
      </c>
      <c r="T9081" s="2" t="s">
        <v>20563</v>
      </c>
      <c r="U9081" s="2" t="s">
        <v>32</v>
      </c>
      <c r="V9081" s="2" t="s">
        <v>1616</v>
      </c>
      <c r="W9081" s="2" t="s">
        <v>32</v>
      </c>
      <c r="X9081" s="2" t="s">
        <v>13949</v>
      </c>
      <c r="Y9081" s="2" t="s">
        <v>20564</v>
      </c>
      <c r="Z9081" s="2" t="s">
        <v>1505</v>
      </c>
      <c r="AA9081" s="2" t="s">
        <v>20565</v>
      </c>
      <c r="AB9081" s="2" t="s">
        <v>20566</v>
      </c>
      <c r="AC9081" s="2" t="s">
        <v>10943</v>
      </c>
      <c r="AD9081" s="2" t="s">
        <v>10944</v>
      </c>
    </row>
    <row r="9082" spans="1:30" x14ac:dyDescent="0.25">
      <c r="A9082" s="1">
        <v>44317.708333333336</v>
      </c>
      <c r="B9082" s="2" t="s">
        <v>30</v>
      </c>
      <c r="C9082">
        <v>3</v>
      </c>
      <c r="D9082" s="2" t="s">
        <v>40</v>
      </c>
      <c r="E9082">
        <v>4546679409</v>
      </c>
      <c r="F9082">
        <v>9190347404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s="2" t="s">
        <v>32</v>
      </c>
      <c r="Q9082" s="2" t="s">
        <v>32</v>
      </c>
      <c r="R9082">
        <v>806759</v>
      </c>
      <c r="S9082">
        <v>9534440</v>
      </c>
      <c r="T9082" s="2" t="s">
        <v>20567</v>
      </c>
      <c r="U9082" s="2" t="s">
        <v>32</v>
      </c>
      <c r="V9082" s="2" t="s">
        <v>2312</v>
      </c>
      <c r="W9082" s="2" t="s">
        <v>32</v>
      </c>
      <c r="X9082" s="2" t="s">
        <v>32</v>
      </c>
      <c r="Y9082" s="2" t="s">
        <v>20568</v>
      </c>
      <c r="Z9082" s="2" t="s">
        <v>20569</v>
      </c>
      <c r="AA9082" s="2" t="s">
        <v>20570</v>
      </c>
      <c r="AB9082" s="2" t="s">
        <v>20571</v>
      </c>
      <c r="AC9082" s="2" t="s">
        <v>10943</v>
      </c>
      <c r="AD9082" s="2" t="s">
        <v>10949</v>
      </c>
    </row>
    <row r="9083" spans="1:30" x14ac:dyDescent="0.25">
      <c r="A9083" s="1">
        <v>44317.708333333336</v>
      </c>
      <c r="B9083" s="2" t="s">
        <v>30</v>
      </c>
      <c r="C9083">
        <v>11</v>
      </c>
      <c r="D9083" s="2" t="s">
        <v>41</v>
      </c>
      <c r="E9083">
        <v>4361675973</v>
      </c>
      <c r="F9083">
        <v>135188753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s="2" t="s">
        <v>32</v>
      </c>
      <c r="Q9083" s="2" t="s">
        <v>32</v>
      </c>
      <c r="R9083">
        <v>97964</v>
      </c>
      <c r="S9083">
        <v>1135300</v>
      </c>
      <c r="T9083" s="2" t="s">
        <v>20572</v>
      </c>
      <c r="U9083" s="2" t="s">
        <v>32</v>
      </c>
      <c r="V9083" s="2" t="s">
        <v>1527</v>
      </c>
      <c r="W9083" s="2" t="s">
        <v>32</v>
      </c>
      <c r="X9083" s="2" t="s">
        <v>32</v>
      </c>
      <c r="Y9083" s="2" t="s">
        <v>20573</v>
      </c>
      <c r="Z9083" s="2" t="s">
        <v>1505</v>
      </c>
      <c r="AA9083" s="2" t="s">
        <v>20574</v>
      </c>
      <c r="AB9083" s="2" t="s">
        <v>20575</v>
      </c>
      <c r="AC9083" s="2" t="s">
        <v>10936</v>
      </c>
      <c r="AD9083" s="2" t="s">
        <v>10953</v>
      </c>
    </row>
    <row r="9084" spans="1:30" x14ac:dyDescent="0.25">
      <c r="A9084" s="1">
        <v>44317.708333333336</v>
      </c>
      <c r="B9084" s="2" t="s">
        <v>30</v>
      </c>
      <c r="C9084">
        <v>14</v>
      </c>
      <c r="D9084" s="2" t="s">
        <v>42</v>
      </c>
      <c r="E9084">
        <v>4155774754</v>
      </c>
      <c r="F9084">
        <v>14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s="2" t="s">
        <v>32</v>
      </c>
      <c r="Q9084" s="2" t="s">
        <v>32</v>
      </c>
      <c r="R9084">
        <v>13259</v>
      </c>
      <c r="S9084">
        <v>215213</v>
      </c>
      <c r="T9084" s="2" t="s">
        <v>20576</v>
      </c>
      <c r="U9084" s="2" t="s">
        <v>32</v>
      </c>
      <c r="V9084" s="2" t="s">
        <v>1505</v>
      </c>
      <c r="W9084" s="2" t="s">
        <v>32</v>
      </c>
      <c r="X9084" s="2" t="s">
        <v>32</v>
      </c>
      <c r="Y9084" s="2" t="s">
        <v>20577</v>
      </c>
      <c r="Z9084" s="2" t="s">
        <v>1505</v>
      </c>
      <c r="AA9084" s="2" t="s">
        <v>20578</v>
      </c>
      <c r="AB9084" s="2" t="s">
        <v>20302</v>
      </c>
      <c r="AC9084" s="2" t="s">
        <v>10905</v>
      </c>
      <c r="AD9084" s="2" t="s">
        <v>10957</v>
      </c>
    </row>
    <row r="9085" spans="1:30" x14ac:dyDescent="0.25">
      <c r="A9085" s="1">
        <v>44317.708333333336</v>
      </c>
      <c r="B9085" s="2" t="s">
        <v>30</v>
      </c>
      <c r="C9085">
        <v>21</v>
      </c>
      <c r="D9085" s="2" t="s">
        <v>43</v>
      </c>
      <c r="E9085">
        <v>4649933453</v>
      </c>
      <c r="F9085">
        <v>11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s="2" t="s">
        <v>32</v>
      </c>
      <c r="Q9085" s="2" t="s">
        <v>32</v>
      </c>
      <c r="R9085">
        <v>71277</v>
      </c>
      <c r="S9085">
        <v>1383822</v>
      </c>
      <c r="T9085" s="2" t="s">
        <v>20579</v>
      </c>
      <c r="U9085" s="2" t="s">
        <v>20580</v>
      </c>
      <c r="V9085" s="2" t="s">
        <v>1544</v>
      </c>
      <c r="W9085" s="2" t="s">
        <v>32</v>
      </c>
      <c r="X9085" s="2" t="s">
        <v>32</v>
      </c>
      <c r="Y9085" s="2" t="s">
        <v>20581</v>
      </c>
      <c r="Z9085" s="2" t="s">
        <v>18753</v>
      </c>
      <c r="AA9085" s="2" t="s">
        <v>20582</v>
      </c>
      <c r="AB9085" s="2" t="s">
        <v>20583</v>
      </c>
      <c r="AC9085" s="2" t="s">
        <v>10924</v>
      </c>
      <c r="AD9085" s="2" t="s">
        <v>10962</v>
      </c>
    </row>
    <row r="9086" spans="1:30" x14ac:dyDescent="0.25">
      <c r="A9086" s="1">
        <v>44317.708333333336</v>
      </c>
      <c r="B9086" s="2" t="s">
        <v>30</v>
      </c>
      <c r="C9086">
        <v>22</v>
      </c>
      <c r="D9086" s="2" t="s">
        <v>44</v>
      </c>
      <c r="E9086">
        <v>4606893511</v>
      </c>
      <c r="F9086">
        <v>111212309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s="2" t="s">
        <v>32</v>
      </c>
      <c r="Q9086" s="2" t="s">
        <v>32</v>
      </c>
      <c r="R9086">
        <v>44077</v>
      </c>
      <c r="S9086">
        <v>768965</v>
      </c>
      <c r="T9086" s="2" t="s">
        <v>20584</v>
      </c>
      <c r="U9086" s="2" t="s">
        <v>32</v>
      </c>
      <c r="V9086" s="2" t="s">
        <v>1527</v>
      </c>
      <c r="W9086" s="2" t="s">
        <v>32</v>
      </c>
      <c r="X9086" s="2" t="s">
        <v>32</v>
      </c>
      <c r="Y9086" s="2" t="s">
        <v>20585</v>
      </c>
      <c r="Z9086" s="2" t="s">
        <v>20586</v>
      </c>
      <c r="AA9086" s="2" t="s">
        <v>20587</v>
      </c>
      <c r="AB9086" s="2" t="s">
        <v>20588</v>
      </c>
      <c r="AC9086" s="2" t="s">
        <v>10924</v>
      </c>
      <c r="AD9086" s="2" t="s">
        <v>10968</v>
      </c>
    </row>
    <row r="9087" spans="1:30" x14ac:dyDescent="0.25">
      <c r="A9087" s="1">
        <v>44317.708333333336</v>
      </c>
      <c r="B9087" s="2" t="s">
        <v>30</v>
      </c>
      <c r="C9087">
        <v>1</v>
      </c>
      <c r="D9087" s="2" t="s">
        <v>45</v>
      </c>
      <c r="E9087">
        <v>450732745</v>
      </c>
      <c r="F9087">
        <v>7680687483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s="2" t="s">
        <v>32</v>
      </c>
      <c r="Q9087" s="2" t="s">
        <v>32</v>
      </c>
      <c r="R9087">
        <v>346275</v>
      </c>
      <c r="S9087">
        <v>3978892</v>
      </c>
      <c r="T9087" s="2" t="s">
        <v>20589</v>
      </c>
      <c r="U9087" s="2" t="s">
        <v>32</v>
      </c>
      <c r="V9087" s="2" t="s">
        <v>1603</v>
      </c>
      <c r="W9087" s="2" t="s">
        <v>32</v>
      </c>
      <c r="X9087" s="2" t="s">
        <v>32</v>
      </c>
      <c r="Y9087" s="2" t="s">
        <v>20590</v>
      </c>
      <c r="Z9087" s="2" t="s">
        <v>20591</v>
      </c>
      <c r="AA9087" s="2" t="s">
        <v>20592</v>
      </c>
      <c r="AB9087" s="2" t="s">
        <v>20593</v>
      </c>
      <c r="AC9087" s="2" t="s">
        <v>10943</v>
      </c>
      <c r="AD9087" s="2" t="s">
        <v>10972</v>
      </c>
    </row>
    <row r="9088" spans="1:30" x14ac:dyDescent="0.25">
      <c r="A9088" s="1">
        <v>44317.708333333336</v>
      </c>
      <c r="B9088" s="2" t="s">
        <v>30</v>
      </c>
      <c r="C9088">
        <v>16</v>
      </c>
      <c r="D9088" s="2" t="s">
        <v>46</v>
      </c>
      <c r="E9088">
        <v>4112559576</v>
      </c>
      <c r="F9088">
        <v>16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s="2" t="s">
        <v>32</v>
      </c>
      <c r="Q9088" s="2" t="s">
        <v>32</v>
      </c>
      <c r="R9088">
        <v>235971</v>
      </c>
      <c r="S9088">
        <v>2235853</v>
      </c>
      <c r="T9088" s="2" t="s">
        <v>20594</v>
      </c>
      <c r="U9088" s="2" t="s">
        <v>32</v>
      </c>
      <c r="V9088" s="2" t="s">
        <v>1910</v>
      </c>
      <c r="W9088" s="2" t="s">
        <v>32</v>
      </c>
      <c r="X9088" s="2" t="s">
        <v>20595</v>
      </c>
      <c r="Y9088" s="2" t="s">
        <v>20596</v>
      </c>
      <c r="Z9088" s="2" t="s">
        <v>20597</v>
      </c>
      <c r="AA9088" s="2" t="s">
        <v>20598</v>
      </c>
      <c r="AB9088" s="2" t="s">
        <v>20599</v>
      </c>
      <c r="AC9088" s="2" t="s">
        <v>10905</v>
      </c>
      <c r="AD9088" s="2" t="s">
        <v>10977</v>
      </c>
    </row>
    <row r="9089" spans="1:30" x14ac:dyDescent="0.25">
      <c r="A9089" s="1">
        <v>44317.708333333336</v>
      </c>
      <c r="B9089" s="2" t="s">
        <v>30</v>
      </c>
      <c r="C9089">
        <v>20</v>
      </c>
      <c r="D9089" s="2" t="s">
        <v>47</v>
      </c>
      <c r="E9089">
        <v>3921531192</v>
      </c>
      <c r="F9089">
        <v>9110616306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s="2" t="s">
        <v>32</v>
      </c>
      <c r="Q9089" s="2" t="s">
        <v>32</v>
      </c>
      <c r="R9089">
        <v>54691</v>
      </c>
      <c r="S9089">
        <v>1190323</v>
      </c>
      <c r="T9089" s="2" t="s">
        <v>20600</v>
      </c>
      <c r="U9089" s="2" t="s">
        <v>32</v>
      </c>
      <c r="V9089" s="2" t="s">
        <v>1659</v>
      </c>
      <c r="W9089" s="2" t="s">
        <v>32</v>
      </c>
      <c r="X9089" s="2" t="s">
        <v>20601</v>
      </c>
      <c r="Y9089" s="2" t="s">
        <v>20602</v>
      </c>
      <c r="Z9089" s="2" t="s">
        <v>2438</v>
      </c>
      <c r="AA9089" s="2" t="s">
        <v>20603</v>
      </c>
      <c r="AB9089" s="2" t="s">
        <v>19516</v>
      </c>
      <c r="AC9089" s="2" t="s">
        <v>10982</v>
      </c>
      <c r="AD9089" s="2" t="s">
        <v>10983</v>
      </c>
    </row>
    <row r="9090" spans="1:30" x14ac:dyDescent="0.25">
      <c r="A9090" s="1">
        <v>44317.708333333336</v>
      </c>
      <c r="B9090" s="2" t="s">
        <v>30</v>
      </c>
      <c r="C9090">
        <v>19</v>
      </c>
      <c r="D9090" s="2" t="s">
        <v>48</v>
      </c>
      <c r="E9090">
        <v>3811569725</v>
      </c>
      <c r="F9090">
        <v>1.3362356699999998E+16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s="2" t="s">
        <v>32</v>
      </c>
      <c r="Q9090" s="2" t="s">
        <v>32</v>
      </c>
      <c r="R9090">
        <v>209487</v>
      </c>
      <c r="S9090">
        <v>3920442</v>
      </c>
      <c r="T9090" s="2" t="s">
        <v>20604</v>
      </c>
      <c r="U9090" s="2" t="s">
        <v>32</v>
      </c>
      <c r="V9090" s="2" t="s">
        <v>1910</v>
      </c>
      <c r="W9090" s="2" t="s">
        <v>32</v>
      </c>
      <c r="X9090" s="2" t="s">
        <v>32</v>
      </c>
      <c r="Y9090" s="2" t="s">
        <v>20605</v>
      </c>
      <c r="Z9090" s="2" t="s">
        <v>1505</v>
      </c>
      <c r="AA9090" s="2" t="s">
        <v>20606</v>
      </c>
      <c r="AB9090" s="2" t="s">
        <v>16592</v>
      </c>
      <c r="AC9090" s="2" t="s">
        <v>10982</v>
      </c>
      <c r="AD9090" s="2" t="s">
        <v>10988</v>
      </c>
    </row>
    <row r="9091" spans="1:30" x14ac:dyDescent="0.25">
      <c r="A9091" s="1">
        <v>44317.708333333336</v>
      </c>
      <c r="B9091" s="2" t="s">
        <v>30</v>
      </c>
      <c r="C9091">
        <v>9</v>
      </c>
      <c r="D9091" s="2" t="s">
        <v>49</v>
      </c>
      <c r="E9091">
        <v>4376923077</v>
      </c>
      <c r="F9091">
        <v>11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s="2" t="s">
        <v>32</v>
      </c>
      <c r="Q9091" s="2" t="s">
        <v>32</v>
      </c>
      <c r="R9091">
        <v>227737</v>
      </c>
      <c r="S9091">
        <v>4152203</v>
      </c>
      <c r="T9091" s="2" t="s">
        <v>20607</v>
      </c>
      <c r="U9091" s="2" t="s">
        <v>32</v>
      </c>
      <c r="V9091" s="2" t="s">
        <v>1916</v>
      </c>
      <c r="W9091" s="2" t="s">
        <v>32</v>
      </c>
      <c r="X9091" s="2" t="s">
        <v>32</v>
      </c>
      <c r="Y9091" s="2" t="s">
        <v>20608</v>
      </c>
      <c r="Z9091" s="2" t="s">
        <v>4073</v>
      </c>
      <c r="AA9091" s="2" t="s">
        <v>20609</v>
      </c>
      <c r="AB9091" s="2" t="s">
        <v>20610</v>
      </c>
      <c r="AC9091" s="2" t="s">
        <v>10936</v>
      </c>
      <c r="AD9091" s="2" t="s">
        <v>10993</v>
      </c>
    </row>
    <row r="9092" spans="1:30" x14ac:dyDescent="0.25">
      <c r="A9092" s="1">
        <v>44317.708333333336</v>
      </c>
      <c r="B9092" s="2" t="s">
        <v>30</v>
      </c>
      <c r="C9092">
        <v>10</v>
      </c>
      <c r="D9092" s="2" t="s">
        <v>50</v>
      </c>
      <c r="E9092">
        <v>4310675841</v>
      </c>
      <c r="F9092">
        <v>12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s="2" t="s">
        <v>32</v>
      </c>
      <c r="Q9092" s="2" t="s">
        <v>32</v>
      </c>
      <c r="R9092">
        <v>54538</v>
      </c>
      <c r="S9092">
        <v>1174592</v>
      </c>
      <c r="T9092" s="2" t="s">
        <v>20611</v>
      </c>
      <c r="U9092" s="2" t="s">
        <v>19064</v>
      </c>
      <c r="V9092" s="2" t="s">
        <v>1616</v>
      </c>
      <c r="W9092" s="2" t="s">
        <v>32</v>
      </c>
      <c r="X9092" s="2" t="s">
        <v>32</v>
      </c>
      <c r="Y9092" s="2" t="s">
        <v>20612</v>
      </c>
      <c r="Z9092" s="2" t="s">
        <v>1505</v>
      </c>
      <c r="AA9092" s="2" t="s">
        <v>20613</v>
      </c>
      <c r="AB9092" s="2" t="s">
        <v>20614</v>
      </c>
      <c r="AC9092" s="2" t="s">
        <v>10936</v>
      </c>
      <c r="AD9092" s="2" t="s">
        <v>10997</v>
      </c>
    </row>
    <row r="9093" spans="1:30" x14ac:dyDescent="0.25">
      <c r="A9093" s="1">
        <v>44317.708333333336</v>
      </c>
      <c r="B9093" s="2" t="s">
        <v>30</v>
      </c>
      <c r="C9093">
        <v>2</v>
      </c>
      <c r="D9093" s="2" t="s">
        <v>51</v>
      </c>
      <c r="E9093">
        <v>4573750286</v>
      </c>
      <c r="F9093">
        <v>7320149366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s="2" t="s">
        <v>32</v>
      </c>
      <c r="Q9093" s="2" t="s">
        <v>32</v>
      </c>
      <c r="R9093">
        <v>10990</v>
      </c>
      <c r="S9093">
        <v>114816</v>
      </c>
      <c r="T9093" s="2" t="s">
        <v>20615</v>
      </c>
      <c r="U9093" s="2" t="s">
        <v>32</v>
      </c>
      <c r="V9093" s="2" t="s">
        <v>1505</v>
      </c>
      <c r="W9093" s="2" t="s">
        <v>32</v>
      </c>
      <c r="X9093" s="2" t="s">
        <v>32</v>
      </c>
      <c r="Y9093" s="2" t="s">
        <v>20616</v>
      </c>
      <c r="Z9093" s="2" t="s">
        <v>5564</v>
      </c>
      <c r="AA9093" s="2" t="s">
        <v>20617</v>
      </c>
      <c r="AB9093" s="2" t="s">
        <v>20618</v>
      </c>
      <c r="AC9093" s="2" t="s">
        <v>10943</v>
      </c>
      <c r="AD9093" s="2" t="s">
        <v>11001</v>
      </c>
    </row>
    <row r="9094" spans="1:30" x14ac:dyDescent="0.25">
      <c r="A9094" s="1">
        <v>44317.708333333336</v>
      </c>
      <c r="B9094" s="2" t="s">
        <v>30</v>
      </c>
      <c r="C9094">
        <v>5</v>
      </c>
      <c r="D9094" s="2" t="s">
        <v>52</v>
      </c>
      <c r="E9094">
        <v>4543490485</v>
      </c>
      <c r="F9094">
        <v>12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s="2" t="s">
        <v>32</v>
      </c>
      <c r="Q9094" s="2" t="s">
        <v>32</v>
      </c>
      <c r="R9094">
        <v>412813</v>
      </c>
      <c r="S9094">
        <v>7176728</v>
      </c>
      <c r="T9094" s="2" t="s">
        <v>20619</v>
      </c>
      <c r="U9094" s="2" t="s">
        <v>20620</v>
      </c>
      <c r="V9094" s="2" t="s">
        <v>1916</v>
      </c>
      <c r="W9094" s="2" t="s">
        <v>32</v>
      </c>
      <c r="X9094" s="2" t="s">
        <v>32</v>
      </c>
      <c r="Y9094" s="2" t="s">
        <v>20621</v>
      </c>
      <c r="Z9094" s="2" t="s">
        <v>20622</v>
      </c>
      <c r="AA9094" s="2" t="s">
        <v>20623</v>
      </c>
      <c r="AB9094" s="2" t="s">
        <v>20624</v>
      </c>
      <c r="AC9094" s="2" t="s">
        <v>10924</v>
      </c>
      <c r="AD9094" s="2" t="s">
        <v>11006</v>
      </c>
    </row>
    <row r="9095" spans="1:30" x14ac:dyDescent="0.25">
      <c r="A9095" s="1">
        <v>44318.708333333336</v>
      </c>
      <c r="B9095" s="2" t="s">
        <v>30</v>
      </c>
      <c r="C9095">
        <v>13</v>
      </c>
      <c r="D9095" s="2" t="s">
        <v>31</v>
      </c>
      <c r="E9095">
        <v>4235122196</v>
      </c>
      <c r="F9095">
        <v>13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s="2" t="s">
        <v>32</v>
      </c>
      <c r="Q9095" s="2" t="s">
        <v>32</v>
      </c>
      <c r="R9095">
        <v>71603</v>
      </c>
      <c r="S9095">
        <v>1436150</v>
      </c>
      <c r="T9095" s="2" t="s">
        <v>20625</v>
      </c>
      <c r="U9095" s="2" t="s">
        <v>32</v>
      </c>
      <c r="V9095" s="2" t="s">
        <v>1505</v>
      </c>
      <c r="W9095" s="2" t="s">
        <v>32</v>
      </c>
      <c r="X9095" s="2" t="s">
        <v>32</v>
      </c>
      <c r="Y9095" s="2" t="s">
        <v>20626</v>
      </c>
      <c r="Z9095" s="2" t="s">
        <v>1505</v>
      </c>
      <c r="AA9095" s="2" t="s">
        <v>20627</v>
      </c>
      <c r="AB9095" s="2" t="s">
        <v>20628</v>
      </c>
      <c r="AC9095" s="2" t="s">
        <v>10905</v>
      </c>
      <c r="AD9095" s="2" t="s">
        <v>10906</v>
      </c>
    </row>
    <row r="9096" spans="1:30" x14ac:dyDescent="0.25">
      <c r="A9096" s="1">
        <v>44318.708333333336</v>
      </c>
      <c r="B9096" s="2" t="s">
        <v>30</v>
      </c>
      <c r="C9096">
        <v>17</v>
      </c>
      <c r="D9096" s="2" t="s">
        <v>33</v>
      </c>
      <c r="E9096">
        <v>4063947052</v>
      </c>
      <c r="F9096">
        <v>1580514834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s="2" t="s">
        <v>32</v>
      </c>
      <c r="Q9096" s="2" t="s">
        <v>32</v>
      </c>
      <c r="R9096">
        <v>24232</v>
      </c>
      <c r="S9096">
        <v>340221</v>
      </c>
      <c r="T9096" s="2" t="s">
        <v>20629</v>
      </c>
      <c r="U9096" s="2" t="s">
        <v>20630</v>
      </c>
      <c r="V9096" s="2" t="s">
        <v>1505</v>
      </c>
      <c r="W9096" s="2" t="s">
        <v>32</v>
      </c>
      <c r="X9096" s="2" t="s">
        <v>32</v>
      </c>
      <c r="Y9096" s="2" t="s">
        <v>20631</v>
      </c>
      <c r="Z9096" s="2" t="s">
        <v>1505</v>
      </c>
      <c r="AA9096" s="2" t="s">
        <v>20632</v>
      </c>
      <c r="AB9096" s="2" t="s">
        <v>20540</v>
      </c>
      <c r="AC9096" s="2" t="s">
        <v>10905</v>
      </c>
      <c r="AD9096" s="2" t="s">
        <v>10911</v>
      </c>
    </row>
    <row r="9097" spans="1:30" x14ac:dyDescent="0.25">
      <c r="A9097" s="1">
        <v>44318.708333333336</v>
      </c>
      <c r="B9097" s="2" t="s">
        <v>30</v>
      </c>
      <c r="C9097">
        <v>18</v>
      </c>
      <c r="D9097" s="2" t="s">
        <v>34</v>
      </c>
      <c r="E9097">
        <v>3890597598</v>
      </c>
      <c r="F9097">
        <v>1659440194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s="2" t="s">
        <v>32</v>
      </c>
      <c r="Q9097" s="2" t="s">
        <v>32</v>
      </c>
      <c r="R9097">
        <v>60697</v>
      </c>
      <c r="S9097">
        <v>778545</v>
      </c>
      <c r="T9097" s="2" t="s">
        <v>20633</v>
      </c>
      <c r="U9097" s="2" t="s">
        <v>32</v>
      </c>
      <c r="V9097" s="2" t="s">
        <v>1659</v>
      </c>
      <c r="W9097" s="2" t="s">
        <v>32</v>
      </c>
      <c r="X9097" s="2" t="s">
        <v>32</v>
      </c>
      <c r="Y9097" s="2" t="s">
        <v>20634</v>
      </c>
      <c r="Z9097" s="2" t="s">
        <v>1744</v>
      </c>
      <c r="AA9097" s="2" t="s">
        <v>20635</v>
      </c>
      <c r="AB9097" s="2" t="s">
        <v>20636</v>
      </c>
      <c r="AC9097" s="2" t="s">
        <v>10905</v>
      </c>
      <c r="AD9097" s="2" t="s">
        <v>10915</v>
      </c>
    </row>
    <row r="9098" spans="1:30" x14ac:dyDescent="0.25">
      <c r="A9098" s="1">
        <v>44318.708333333336</v>
      </c>
      <c r="B9098" s="2" t="s">
        <v>30</v>
      </c>
      <c r="C9098">
        <v>15</v>
      </c>
      <c r="D9098" s="2" t="s">
        <v>35</v>
      </c>
      <c r="E9098">
        <v>4083956555</v>
      </c>
      <c r="F9098">
        <v>1425084984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s="2" t="s">
        <v>32</v>
      </c>
      <c r="Q9098" s="2" t="s">
        <v>32</v>
      </c>
      <c r="R9098">
        <v>395094</v>
      </c>
      <c r="S9098">
        <v>4355232</v>
      </c>
      <c r="T9098" s="2" t="s">
        <v>20637</v>
      </c>
      <c r="U9098" s="2" t="s">
        <v>32</v>
      </c>
      <c r="V9098" s="2" t="s">
        <v>2529</v>
      </c>
      <c r="W9098" s="2" t="s">
        <v>32</v>
      </c>
      <c r="X9098" s="2" t="s">
        <v>32</v>
      </c>
      <c r="Y9098" s="2" t="s">
        <v>20638</v>
      </c>
      <c r="Z9098" s="2" t="s">
        <v>16397</v>
      </c>
      <c r="AA9098" s="2" t="s">
        <v>20639</v>
      </c>
      <c r="AB9098" s="2" t="s">
        <v>20640</v>
      </c>
      <c r="AC9098" s="2" t="s">
        <v>10905</v>
      </c>
      <c r="AD9098" s="2" t="s">
        <v>10919</v>
      </c>
    </row>
    <row r="9099" spans="1:30" x14ac:dyDescent="0.25">
      <c r="A9099" s="1">
        <v>44318.708333333336</v>
      </c>
      <c r="B9099" s="2" t="s">
        <v>30</v>
      </c>
      <c r="C9099">
        <v>8</v>
      </c>
      <c r="D9099" s="2" t="s">
        <v>36</v>
      </c>
      <c r="E9099">
        <v>4449436681</v>
      </c>
      <c r="F9099">
        <v>1.13417208E+16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s="2" t="s">
        <v>32</v>
      </c>
      <c r="Q9099" s="2" t="s">
        <v>32</v>
      </c>
      <c r="R9099">
        <v>371137</v>
      </c>
      <c r="S9099">
        <v>5630177</v>
      </c>
      <c r="T9099" s="2" t="s">
        <v>20641</v>
      </c>
      <c r="U9099" s="2" t="s">
        <v>12318</v>
      </c>
      <c r="V9099" s="2" t="s">
        <v>1559</v>
      </c>
      <c r="W9099" s="2" t="s">
        <v>32</v>
      </c>
      <c r="X9099" s="2" t="s">
        <v>32</v>
      </c>
      <c r="Y9099" s="2" t="s">
        <v>20642</v>
      </c>
      <c r="Z9099" s="2" t="s">
        <v>20643</v>
      </c>
      <c r="AA9099" s="2" t="s">
        <v>20644</v>
      </c>
      <c r="AB9099" s="2" t="s">
        <v>20645</v>
      </c>
      <c r="AC9099" s="2" t="s">
        <v>10924</v>
      </c>
      <c r="AD9099" s="2" t="s">
        <v>10925</v>
      </c>
    </row>
    <row r="9100" spans="1:30" x14ac:dyDescent="0.25">
      <c r="A9100" s="1">
        <v>44318.708333333336</v>
      </c>
      <c r="B9100" s="2" t="s">
        <v>30</v>
      </c>
      <c r="C9100">
        <v>6</v>
      </c>
      <c r="D9100" s="2" t="s">
        <v>37</v>
      </c>
      <c r="E9100">
        <v>456494354</v>
      </c>
      <c r="F9100">
        <v>13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s="2" t="s">
        <v>32</v>
      </c>
      <c r="Q9100" s="2" t="s">
        <v>32</v>
      </c>
      <c r="R9100">
        <v>105403</v>
      </c>
      <c r="S9100">
        <v>1859453</v>
      </c>
      <c r="T9100" s="2" t="s">
        <v>7389</v>
      </c>
      <c r="U9100" s="2" t="s">
        <v>32</v>
      </c>
      <c r="V9100" s="2" t="s">
        <v>1616</v>
      </c>
      <c r="W9100" s="2" t="s">
        <v>32</v>
      </c>
      <c r="X9100" s="2" t="s">
        <v>32</v>
      </c>
      <c r="Y9100" s="2" t="s">
        <v>20646</v>
      </c>
      <c r="Z9100" s="2" t="s">
        <v>20647</v>
      </c>
      <c r="AA9100" s="2" t="s">
        <v>20648</v>
      </c>
      <c r="AB9100" s="2" t="s">
        <v>20649</v>
      </c>
      <c r="AC9100" s="2" t="s">
        <v>10924</v>
      </c>
      <c r="AD9100" s="2" t="s">
        <v>10929</v>
      </c>
    </row>
    <row r="9101" spans="1:30" x14ac:dyDescent="0.25">
      <c r="A9101" s="1">
        <v>44318.708333333336</v>
      </c>
      <c r="B9101" s="2" t="s">
        <v>30</v>
      </c>
      <c r="C9101">
        <v>12</v>
      </c>
      <c r="D9101" s="2" t="s">
        <v>38</v>
      </c>
      <c r="E9101">
        <v>4189277044</v>
      </c>
      <c r="F9101">
        <v>1248366722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s="2" t="s">
        <v>32</v>
      </c>
      <c r="Q9101" s="2" t="s">
        <v>32</v>
      </c>
      <c r="R9101">
        <v>325809</v>
      </c>
      <c r="S9101">
        <v>6182041</v>
      </c>
      <c r="T9101" s="2" t="s">
        <v>20650</v>
      </c>
      <c r="U9101" s="2" t="s">
        <v>32</v>
      </c>
      <c r="V9101" s="2" t="s">
        <v>1860</v>
      </c>
      <c r="W9101" s="2" t="s">
        <v>32</v>
      </c>
      <c r="X9101" s="2" t="s">
        <v>32</v>
      </c>
      <c r="Y9101" s="2" t="s">
        <v>20651</v>
      </c>
      <c r="Z9101" s="2" t="s">
        <v>20652</v>
      </c>
      <c r="AA9101" s="2" t="s">
        <v>20653</v>
      </c>
      <c r="AB9101" s="2" t="s">
        <v>20654</v>
      </c>
      <c r="AC9101" s="2" t="s">
        <v>10936</v>
      </c>
      <c r="AD9101" s="2" t="s">
        <v>10937</v>
      </c>
    </row>
    <row r="9102" spans="1:30" x14ac:dyDescent="0.25">
      <c r="A9102" s="1">
        <v>44318.708333333336</v>
      </c>
      <c r="B9102" s="2" t="s">
        <v>30</v>
      </c>
      <c r="C9102">
        <v>7</v>
      </c>
      <c r="D9102" s="2" t="s">
        <v>39</v>
      </c>
      <c r="E9102">
        <v>4441149315</v>
      </c>
      <c r="F9102">
        <v>8932699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s="2" t="s">
        <v>32</v>
      </c>
      <c r="Q9102" s="2" t="s">
        <v>32</v>
      </c>
      <c r="R9102">
        <v>99837</v>
      </c>
      <c r="S9102">
        <v>1453767</v>
      </c>
      <c r="T9102" s="2" t="s">
        <v>20655</v>
      </c>
      <c r="U9102" s="2" t="s">
        <v>32</v>
      </c>
      <c r="V9102" s="2" t="s">
        <v>1510</v>
      </c>
      <c r="W9102" s="2" t="s">
        <v>32</v>
      </c>
      <c r="X9102" s="2" t="s">
        <v>13949</v>
      </c>
      <c r="Y9102" s="2" t="s">
        <v>20656</v>
      </c>
      <c r="Z9102" s="2" t="s">
        <v>1505</v>
      </c>
      <c r="AA9102" s="2" t="s">
        <v>20657</v>
      </c>
      <c r="AB9102" s="2" t="s">
        <v>20658</v>
      </c>
      <c r="AC9102" s="2" t="s">
        <v>10943</v>
      </c>
      <c r="AD9102" s="2" t="s">
        <v>10944</v>
      </c>
    </row>
    <row r="9103" spans="1:30" x14ac:dyDescent="0.25">
      <c r="A9103" s="1">
        <v>44318.708333333336</v>
      </c>
      <c r="B9103" s="2" t="s">
        <v>30</v>
      </c>
      <c r="C9103">
        <v>3</v>
      </c>
      <c r="D9103" s="2" t="s">
        <v>40</v>
      </c>
      <c r="E9103">
        <v>4546679409</v>
      </c>
      <c r="F9103">
        <v>9190347404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s="2" t="s">
        <v>32</v>
      </c>
      <c r="Q9103" s="2" t="s">
        <v>32</v>
      </c>
      <c r="R9103">
        <v>808046</v>
      </c>
      <c r="S9103">
        <v>9564689</v>
      </c>
      <c r="T9103" s="2" t="s">
        <v>20659</v>
      </c>
      <c r="U9103" s="2" t="s">
        <v>32</v>
      </c>
      <c r="V9103" s="2" t="s">
        <v>2438</v>
      </c>
      <c r="W9103" s="2" t="s">
        <v>32</v>
      </c>
      <c r="X9103" s="2" t="s">
        <v>32</v>
      </c>
      <c r="Y9103" s="2" t="s">
        <v>20660</v>
      </c>
      <c r="Z9103" s="2" t="s">
        <v>20661</v>
      </c>
      <c r="AA9103" s="2" t="s">
        <v>20662</v>
      </c>
      <c r="AB9103" s="2" t="s">
        <v>20663</v>
      </c>
      <c r="AC9103" s="2" t="s">
        <v>10943</v>
      </c>
      <c r="AD9103" s="2" t="s">
        <v>10949</v>
      </c>
    </row>
    <row r="9104" spans="1:30" x14ac:dyDescent="0.25">
      <c r="A9104" s="1">
        <v>44318.708333333336</v>
      </c>
      <c r="B9104" s="2" t="s">
        <v>30</v>
      </c>
      <c r="C9104">
        <v>11</v>
      </c>
      <c r="D9104" s="2" t="s">
        <v>41</v>
      </c>
      <c r="E9104">
        <v>4361675973</v>
      </c>
      <c r="F9104">
        <v>135188753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s="2" t="s">
        <v>32</v>
      </c>
      <c r="Q9104" s="2" t="s">
        <v>32</v>
      </c>
      <c r="R9104">
        <v>98096</v>
      </c>
      <c r="S9104">
        <v>1137308</v>
      </c>
      <c r="T9104" s="2" t="s">
        <v>20664</v>
      </c>
      <c r="U9104" s="2" t="s">
        <v>32</v>
      </c>
      <c r="V9104" s="2" t="s">
        <v>1510</v>
      </c>
      <c r="W9104" s="2" t="s">
        <v>32</v>
      </c>
      <c r="X9104" s="2" t="s">
        <v>32</v>
      </c>
      <c r="Y9104" s="2" t="s">
        <v>964</v>
      </c>
      <c r="Z9104" s="2" t="s">
        <v>1505</v>
      </c>
      <c r="AA9104" s="2" t="s">
        <v>20665</v>
      </c>
      <c r="AB9104" s="2" t="s">
        <v>20666</v>
      </c>
      <c r="AC9104" s="2" t="s">
        <v>10936</v>
      </c>
      <c r="AD9104" s="2" t="s">
        <v>10953</v>
      </c>
    </row>
    <row r="9105" spans="1:30" x14ac:dyDescent="0.25">
      <c r="A9105" s="1">
        <v>44318.708333333336</v>
      </c>
      <c r="B9105" s="2" t="s">
        <v>30</v>
      </c>
      <c r="C9105">
        <v>14</v>
      </c>
      <c r="D9105" s="2" t="s">
        <v>42</v>
      </c>
      <c r="E9105">
        <v>4155774754</v>
      </c>
      <c r="F9105">
        <v>14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s="2" t="s">
        <v>32</v>
      </c>
      <c r="Q9105" s="2" t="s">
        <v>32</v>
      </c>
      <c r="R9105">
        <v>13287</v>
      </c>
      <c r="S9105">
        <v>215689</v>
      </c>
      <c r="T9105" s="2" t="s">
        <v>20667</v>
      </c>
      <c r="U9105" s="2" t="s">
        <v>32</v>
      </c>
      <c r="V9105" s="2" t="s">
        <v>1510</v>
      </c>
      <c r="W9105" s="2" t="s">
        <v>32</v>
      </c>
      <c r="X9105" s="2" t="s">
        <v>32</v>
      </c>
      <c r="Y9105" s="2" t="s">
        <v>20668</v>
      </c>
      <c r="Z9105" s="2" t="s">
        <v>1505</v>
      </c>
      <c r="AA9105" s="2" t="s">
        <v>20669</v>
      </c>
      <c r="AB9105" s="2" t="s">
        <v>20302</v>
      </c>
      <c r="AC9105" s="2" t="s">
        <v>10905</v>
      </c>
      <c r="AD9105" s="2" t="s">
        <v>10957</v>
      </c>
    </row>
    <row r="9106" spans="1:30" x14ac:dyDescent="0.25">
      <c r="A9106" s="1">
        <v>44318.708333333336</v>
      </c>
      <c r="B9106" s="2" t="s">
        <v>30</v>
      </c>
      <c r="C9106">
        <v>21</v>
      </c>
      <c r="D9106" s="2" t="s">
        <v>43</v>
      </c>
      <c r="E9106">
        <v>4649933453</v>
      </c>
      <c r="F9106">
        <v>11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s="2" t="s">
        <v>32</v>
      </c>
      <c r="Q9106" s="2" t="s">
        <v>32</v>
      </c>
      <c r="R9106">
        <v>71349</v>
      </c>
      <c r="S9106">
        <v>1386876</v>
      </c>
      <c r="T9106" s="2" t="s">
        <v>20670</v>
      </c>
      <c r="U9106" s="2" t="s">
        <v>20671</v>
      </c>
      <c r="V9106" s="2" t="s">
        <v>1510</v>
      </c>
      <c r="W9106" s="2" t="s">
        <v>32</v>
      </c>
      <c r="X9106" s="2" t="s">
        <v>32</v>
      </c>
      <c r="Y9106" s="2" t="s">
        <v>20672</v>
      </c>
      <c r="Z9106" s="2" t="s">
        <v>18753</v>
      </c>
      <c r="AA9106" s="2" t="s">
        <v>20673</v>
      </c>
      <c r="AB9106" s="2" t="s">
        <v>20674</v>
      </c>
      <c r="AC9106" s="2" t="s">
        <v>10924</v>
      </c>
      <c r="AD9106" s="2" t="s">
        <v>10962</v>
      </c>
    </row>
    <row r="9107" spans="1:30" x14ac:dyDescent="0.25">
      <c r="A9107" s="1">
        <v>44318.708333333336</v>
      </c>
      <c r="B9107" s="2" t="s">
        <v>30</v>
      </c>
      <c r="C9107">
        <v>22</v>
      </c>
      <c r="D9107" s="2" t="s">
        <v>44</v>
      </c>
      <c r="E9107">
        <v>4606893511</v>
      </c>
      <c r="F9107">
        <v>111212309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s="2" t="s">
        <v>32</v>
      </c>
      <c r="Q9107" s="2" t="s">
        <v>32</v>
      </c>
      <c r="R9107">
        <v>44115</v>
      </c>
      <c r="S9107">
        <v>770060</v>
      </c>
      <c r="T9107" s="2" t="s">
        <v>20675</v>
      </c>
      <c r="U9107" s="2" t="s">
        <v>32</v>
      </c>
      <c r="V9107" s="2" t="s">
        <v>1505</v>
      </c>
      <c r="W9107" s="2" t="s">
        <v>32</v>
      </c>
      <c r="X9107" s="2" t="s">
        <v>32</v>
      </c>
      <c r="Y9107" s="2" t="s">
        <v>20676</v>
      </c>
      <c r="Z9107" s="2" t="s">
        <v>6439</v>
      </c>
      <c r="AA9107" s="2" t="s">
        <v>20677</v>
      </c>
      <c r="AB9107" s="2" t="s">
        <v>20678</v>
      </c>
      <c r="AC9107" s="2" t="s">
        <v>10924</v>
      </c>
      <c r="AD9107" s="2" t="s">
        <v>10968</v>
      </c>
    </row>
    <row r="9108" spans="1:30" x14ac:dyDescent="0.25">
      <c r="A9108" s="1">
        <v>44318.708333333336</v>
      </c>
      <c r="B9108" s="2" t="s">
        <v>30</v>
      </c>
      <c r="C9108">
        <v>1</v>
      </c>
      <c r="D9108" s="2" t="s">
        <v>45</v>
      </c>
      <c r="E9108">
        <v>450732745</v>
      </c>
      <c r="F9108">
        <v>7680687483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s="2" t="s">
        <v>32</v>
      </c>
      <c r="Q9108" s="2" t="s">
        <v>32</v>
      </c>
      <c r="R9108">
        <v>346977</v>
      </c>
      <c r="S9108">
        <v>3988269</v>
      </c>
      <c r="T9108" s="2" t="s">
        <v>20679</v>
      </c>
      <c r="U9108" s="2" t="s">
        <v>32</v>
      </c>
      <c r="V9108" s="2" t="s">
        <v>1603</v>
      </c>
      <c r="W9108" s="2" t="s">
        <v>32</v>
      </c>
      <c r="X9108" s="2" t="s">
        <v>32</v>
      </c>
      <c r="Y9108" s="2" t="s">
        <v>20680</v>
      </c>
      <c r="Z9108" s="2" t="s">
        <v>20681</v>
      </c>
      <c r="AA9108" s="2" t="s">
        <v>20682</v>
      </c>
      <c r="AB9108" s="2" t="s">
        <v>20683</v>
      </c>
      <c r="AC9108" s="2" t="s">
        <v>10943</v>
      </c>
      <c r="AD9108" s="2" t="s">
        <v>10972</v>
      </c>
    </row>
    <row r="9109" spans="1:30" x14ac:dyDescent="0.25">
      <c r="A9109" s="1">
        <v>44318.708333333336</v>
      </c>
      <c r="B9109" s="2" t="s">
        <v>30</v>
      </c>
      <c r="C9109">
        <v>16</v>
      </c>
      <c r="D9109" s="2" t="s">
        <v>46</v>
      </c>
      <c r="E9109">
        <v>4112559576</v>
      </c>
      <c r="F9109">
        <v>16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s="2" t="s">
        <v>32</v>
      </c>
      <c r="Q9109" s="2" t="s">
        <v>32</v>
      </c>
      <c r="R9109">
        <v>236781</v>
      </c>
      <c r="S9109">
        <v>2242079</v>
      </c>
      <c r="T9109" s="2" t="s">
        <v>20684</v>
      </c>
      <c r="U9109" s="2" t="s">
        <v>32</v>
      </c>
      <c r="V9109" s="2" t="s">
        <v>1559</v>
      </c>
      <c r="W9109" s="2" t="s">
        <v>32</v>
      </c>
      <c r="X9109" s="2" t="s">
        <v>32</v>
      </c>
      <c r="Y9109" s="2" t="s">
        <v>20685</v>
      </c>
      <c r="Z9109" s="2" t="s">
        <v>20686</v>
      </c>
      <c r="AA9109" s="2" t="s">
        <v>20687</v>
      </c>
      <c r="AB9109" s="2" t="s">
        <v>20688</v>
      </c>
      <c r="AC9109" s="2" t="s">
        <v>10905</v>
      </c>
      <c r="AD9109" s="2" t="s">
        <v>10977</v>
      </c>
    </row>
    <row r="9110" spans="1:30" x14ac:dyDescent="0.25">
      <c r="A9110" s="1">
        <v>44318.708333333336</v>
      </c>
      <c r="B9110" s="2" t="s">
        <v>30</v>
      </c>
      <c r="C9110">
        <v>20</v>
      </c>
      <c r="D9110" s="2" t="s">
        <v>47</v>
      </c>
      <c r="E9110">
        <v>3921531192</v>
      </c>
      <c r="F9110">
        <v>9110616306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s="2" t="s">
        <v>32</v>
      </c>
      <c r="Q9110" s="2" t="s">
        <v>32</v>
      </c>
      <c r="R9110">
        <v>54815</v>
      </c>
      <c r="S9110">
        <v>1193791</v>
      </c>
      <c r="T9110" s="2" t="s">
        <v>20689</v>
      </c>
      <c r="U9110" s="2" t="s">
        <v>32</v>
      </c>
      <c r="V9110" s="2" t="s">
        <v>1616</v>
      </c>
      <c r="W9110" s="2" t="s">
        <v>32</v>
      </c>
      <c r="X9110" s="2" t="s">
        <v>20690</v>
      </c>
      <c r="Y9110" s="2" t="s">
        <v>20691</v>
      </c>
      <c r="Z9110" s="2" t="s">
        <v>2438</v>
      </c>
      <c r="AA9110" s="2" t="s">
        <v>20692</v>
      </c>
      <c r="AB9110" s="2" t="s">
        <v>19516</v>
      </c>
      <c r="AC9110" s="2" t="s">
        <v>10982</v>
      </c>
      <c r="AD9110" s="2" t="s">
        <v>10983</v>
      </c>
    </row>
    <row r="9111" spans="1:30" x14ac:dyDescent="0.25">
      <c r="A9111" s="1">
        <v>44318.708333333336</v>
      </c>
      <c r="B9111" s="2" t="s">
        <v>30</v>
      </c>
      <c r="C9111">
        <v>19</v>
      </c>
      <c r="D9111" s="2" t="s">
        <v>48</v>
      </c>
      <c r="E9111">
        <v>3811569725</v>
      </c>
      <c r="F9111">
        <v>1.3362356699999998E+16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s="2" t="s">
        <v>32</v>
      </c>
      <c r="Q9111" s="2" t="s">
        <v>32</v>
      </c>
      <c r="R9111">
        <v>210259</v>
      </c>
      <c r="S9111">
        <v>3930215</v>
      </c>
      <c r="T9111" s="2" t="s">
        <v>20693</v>
      </c>
      <c r="U9111" s="2" t="s">
        <v>32</v>
      </c>
      <c r="V9111" s="2" t="s">
        <v>1609</v>
      </c>
      <c r="W9111" s="2" t="s">
        <v>32</v>
      </c>
      <c r="X9111" s="2" t="s">
        <v>32</v>
      </c>
      <c r="Y9111" s="2" t="s">
        <v>20694</v>
      </c>
      <c r="Z9111" s="2" t="s">
        <v>1505</v>
      </c>
      <c r="AA9111" s="2" t="s">
        <v>20695</v>
      </c>
      <c r="AB9111" s="2" t="s">
        <v>20696</v>
      </c>
      <c r="AC9111" s="2" t="s">
        <v>10982</v>
      </c>
      <c r="AD9111" s="2" t="s">
        <v>10988</v>
      </c>
    </row>
    <row r="9112" spans="1:30" x14ac:dyDescent="0.25">
      <c r="A9112" s="1">
        <v>44318.708333333336</v>
      </c>
      <c r="B9112" s="2" t="s">
        <v>30</v>
      </c>
      <c r="C9112">
        <v>9</v>
      </c>
      <c r="D9112" s="2" t="s">
        <v>49</v>
      </c>
      <c r="E9112">
        <v>4376923077</v>
      </c>
      <c r="F9112">
        <v>11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s="2" t="s">
        <v>32</v>
      </c>
      <c r="Q9112" s="2" t="s">
        <v>32</v>
      </c>
      <c r="R9112">
        <v>228467</v>
      </c>
      <c r="S9112">
        <v>4167136</v>
      </c>
      <c r="T9112" s="2" t="s">
        <v>20697</v>
      </c>
      <c r="U9112" s="2" t="s">
        <v>32</v>
      </c>
      <c r="V9112" s="2" t="s">
        <v>1860</v>
      </c>
      <c r="W9112" s="2" t="s">
        <v>32</v>
      </c>
      <c r="X9112" s="2" t="s">
        <v>32</v>
      </c>
      <c r="Y9112" s="2" t="s">
        <v>20698</v>
      </c>
      <c r="Z9112" s="2" t="s">
        <v>7937</v>
      </c>
      <c r="AA9112" s="2" t="s">
        <v>20699</v>
      </c>
      <c r="AB9112" s="2" t="s">
        <v>20700</v>
      </c>
      <c r="AC9112" s="2" t="s">
        <v>10936</v>
      </c>
      <c r="AD9112" s="2" t="s">
        <v>10993</v>
      </c>
    </row>
    <row r="9113" spans="1:30" x14ac:dyDescent="0.25">
      <c r="A9113" s="1">
        <v>44318.708333333336</v>
      </c>
      <c r="B9113" s="2" t="s">
        <v>30</v>
      </c>
      <c r="C9113">
        <v>10</v>
      </c>
      <c r="D9113" s="2" t="s">
        <v>50</v>
      </c>
      <c r="E9113">
        <v>4310675841</v>
      </c>
      <c r="F9113">
        <v>12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s="2" t="s">
        <v>32</v>
      </c>
      <c r="Q9113" s="2" t="s">
        <v>32</v>
      </c>
      <c r="R9113">
        <v>54603</v>
      </c>
      <c r="S9113">
        <v>1176357</v>
      </c>
      <c r="T9113" s="2" t="s">
        <v>20701</v>
      </c>
      <c r="U9113" s="2" t="s">
        <v>19158</v>
      </c>
      <c r="V9113" s="2" t="s">
        <v>1544</v>
      </c>
      <c r="W9113" s="2" t="s">
        <v>32</v>
      </c>
      <c r="X9113" s="2" t="s">
        <v>32</v>
      </c>
      <c r="Y9113" s="2" t="s">
        <v>20702</v>
      </c>
      <c r="Z9113" s="2" t="s">
        <v>1505</v>
      </c>
      <c r="AA9113" s="2" t="s">
        <v>20703</v>
      </c>
      <c r="AB9113" s="2" t="s">
        <v>20704</v>
      </c>
      <c r="AC9113" s="2" t="s">
        <v>10936</v>
      </c>
      <c r="AD9113" s="2" t="s">
        <v>10997</v>
      </c>
    </row>
    <row r="9114" spans="1:30" x14ac:dyDescent="0.25">
      <c r="A9114" s="1">
        <v>44318.708333333336</v>
      </c>
      <c r="B9114" s="2" t="s">
        <v>30</v>
      </c>
      <c r="C9114">
        <v>2</v>
      </c>
      <c r="D9114" s="2" t="s">
        <v>51</v>
      </c>
      <c r="E9114">
        <v>4573750286</v>
      </c>
      <c r="F9114">
        <v>7320149366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s="2" t="s">
        <v>32</v>
      </c>
      <c r="Q9114" s="2" t="s">
        <v>32</v>
      </c>
      <c r="R9114">
        <v>11013</v>
      </c>
      <c r="S9114">
        <v>115231</v>
      </c>
      <c r="T9114" s="2" t="s">
        <v>20705</v>
      </c>
      <c r="U9114" s="2" t="s">
        <v>32</v>
      </c>
      <c r="V9114" s="2" t="s">
        <v>1505</v>
      </c>
      <c r="W9114" s="2" t="s">
        <v>32</v>
      </c>
      <c r="X9114" s="2" t="s">
        <v>32</v>
      </c>
      <c r="Y9114" s="2" t="s">
        <v>20706</v>
      </c>
      <c r="Z9114" s="2" t="s">
        <v>20707</v>
      </c>
      <c r="AA9114" s="2" t="s">
        <v>20708</v>
      </c>
      <c r="AB9114" s="2" t="s">
        <v>20709</v>
      </c>
      <c r="AC9114" s="2" t="s">
        <v>10943</v>
      </c>
      <c r="AD9114" s="2" t="s">
        <v>11001</v>
      </c>
    </row>
    <row r="9115" spans="1:30" x14ac:dyDescent="0.25">
      <c r="A9115" s="1">
        <v>44318.708333333336</v>
      </c>
      <c r="B9115" s="2" t="s">
        <v>30</v>
      </c>
      <c r="C9115">
        <v>5</v>
      </c>
      <c r="D9115" s="2" t="s">
        <v>52</v>
      </c>
      <c r="E9115">
        <v>4543490485</v>
      </c>
      <c r="F9115">
        <v>12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s="2" t="s">
        <v>32</v>
      </c>
      <c r="Q9115" s="2" t="s">
        <v>32</v>
      </c>
      <c r="R9115">
        <v>413142</v>
      </c>
      <c r="S9115">
        <v>7191540</v>
      </c>
      <c r="T9115" s="2" t="s">
        <v>20710</v>
      </c>
      <c r="U9115" s="2" t="s">
        <v>20711</v>
      </c>
      <c r="V9115" s="2" t="s">
        <v>1659</v>
      </c>
      <c r="W9115" s="2" t="s">
        <v>32</v>
      </c>
      <c r="X9115" s="2" t="s">
        <v>32</v>
      </c>
      <c r="Y9115" s="2" t="s">
        <v>20712</v>
      </c>
      <c r="Z9115" s="2" t="s">
        <v>20713</v>
      </c>
      <c r="AA9115" s="2" t="s">
        <v>20714</v>
      </c>
      <c r="AB9115" s="2" t="s">
        <v>20715</v>
      </c>
      <c r="AC9115" s="2" t="s">
        <v>10924</v>
      </c>
      <c r="AD9115" s="2" t="s">
        <v>11006</v>
      </c>
    </row>
    <row r="9116" spans="1:30" x14ac:dyDescent="0.25">
      <c r="A9116" s="1">
        <v>44319.708333333336</v>
      </c>
      <c r="B9116" s="2" t="s">
        <v>30</v>
      </c>
      <c r="C9116">
        <v>13</v>
      </c>
      <c r="D9116" s="2" t="s">
        <v>31</v>
      </c>
      <c r="E9116">
        <v>4235122196</v>
      </c>
      <c r="F9116">
        <v>13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s="2" t="s">
        <v>32</v>
      </c>
      <c r="Q9116" s="2" t="s">
        <v>32</v>
      </c>
      <c r="R9116">
        <v>71640</v>
      </c>
      <c r="S9116">
        <v>1438203</v>
      </c>
      <c r="T9116" s="2" t="s">
        <v>20716</v>
      </c>
      <c r="U9116" s="2" t="s">
        <v>20717</v>
      </c>
      <c r="V9116" s="2" t="s">
        <v>1616</v>
      </c>
      <c r="W9116" s="2" t="s">
        <v>32</v>
      </c>
      <c r="X9116" s="2" t="s">
        <v>32</v>
      </c>
      <c r="Y9116" s="2" t="s">
        <v>20718</v>
      </c>
      <c r="Z9116" s="2" t="s">
        <v>1505</v>
      </c>
      <c r="AA9116" s="2" t="s">
        <v>20719</v>
      </c>
      <c r="AB9116" s="2" t="s">
        <v>20720</v>
      </c>
      <c r="AC9116" s="2" t="s">
        <v>10905</v>
      </c>
      <c r="AD9116" s="2" t="s">
        <v>10906</v>
      </c>
    </row>
    <row r="9117" spans="1:30" x14ac:dyDescent="0.25">
      <c r="A9117" s="1">
        <v>44319.708333333336</v>
      </c>
      <c r="B9117" s="2" t="s">
        <v>30</v>
      </c>
      <c r="C9117">
        <v>17</v>
      </c>
      <c r="D9117" s="2" t="s">
        <v>33</v>
      </c>
      <c r="E9117">
        <v>4063947052</v>
      </c>
      <c r="F9117">
        <v>1580514834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s="2" t="s">
        <v>32</v>
      </c>
      <c r="Q9117" s="2" t="s">
        <v>32</v>
      </c>
      <c r="R9117">
        <v>24258</v>
      </c>
      <c r="S9117">
        <v>340569</v>
      </c>
      <c r="T9117" s="2" t="s">
        <v>20721</v>
      </c>
      <c r="U9117" s="2" t="s">
        <v>20630</v>
      </c>
      <c r="V9117" s="2" t="s">
        <v>1505</v>
      </c>
      <c r="W9117" s="2" t="s">
        <v>32</v>
      </c>
      <c r="X9117" s="2" t="s">
        <v>32</v>
      </c>
      <c r="Y9117" s="2" t="s">
        <v>20722</v>
      </c>
      <c r="Z9117" s="2" t="s">
        <v>1505</v>
      </c>
      <c r="AA9117" s="2" t="s">
        <v>20723</v>
      </c>
      <c r="AB9117" s="2" t="s">
        <v>20540</v>
      </c>
      <c r="AC9117" s="2" t="s">
        <v>10905</v>
      </c>
      <c r="AD9117" s="2" t="s">
        <v>10911</v>
      </c>
    </row>
    <row r="9118" spans="1:30" x14ac:dyDescent="0.25">
      <c r="A9118" s="1">
        <v>44319.708333333336</v>
      </c>
      <c r="B9118" s="2" t="s">
        <v>30</v>
      </c>
      <c r="C9118">
        <v>18</v>
      </c>
      <c r="D9118" s="2" t="s">
        <v>34</v>
      </c>
      <c r="E9118">
        <v>3890597598</v>
      </c>
      <c r="F9118">
        <v>1659440194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s="2" t="s">
        <v>32</v>
      </c>
      <c r="Q9118" s="2" t="s">
        <v>32</v>
      </c>
      <c r="R9118">
        <v>60925</v>
      </c>
      <c r="S9118">
        <v>780794</v>
      </c>
      <c r="T9118" s="2" t="s">
        <v>20724</v>
      </c>
      <c r="U9118" s="2" t="s">
        <v>32</v>
      </c>
      <c r="V9118" s="2" t="s">
        <v>1544</v>
      </c>
      <c r="W9118" s="2" t="s">
        <v>32</v>
      </c>
      <c r="X9118" s="2" t="s">
        <v>20725</v>
      </c>
      <c r="Y9118" s="2" t="s">
        <v>20726</v>
      </c>
      <c r="Z9118" s="2" t="s">
        <v>1744</v>
      </c>
      <c r="AA9118" s="2" t="s">
        <v>20727</v>
      </c>
      <c r="AB9118" s="2" t="s">
        <v>20728</v>
      </c>
      <c r="AC9118" s="2" t="s">
        <v>10905</v>
      </c>
      <c r="AD9118" s="2" t="s">
        <v>10915</v>
      </c>
    </row>
    <row r="9119" spans="1:30" x14ac:dyDescent="0.25">
      <c r="A9119" s="1">
        <v>44319.708333333336</v>
      </c>
      <c r="B9119" s="2" t="s">
        <v>30</v>
      </c>
      <c r="C9119">
        <v>15</v>
      </c>
      <c r="D9119" s="2" t="s">
        <v>35</v>
      </c>
      <c r="E9119">
        <v>4083956555</v>
      </c>
      <c r="F9119">
        <v>1425084984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s="2" t="s">
        <v>32</v>
      </c>
      <c r="Q9119" s="2" t="s">
        <v>32</v>
      </c>
      <c r="R9119">
        <v>396053</v>
      </c>
      <c r="S9119">
        <v>4366274</v>
      </c>
      <c r="T9119" s="2" t="s">
        <v>20729</v>
      </c>
      <c r="U9119" s="2" t="s">
        <v>32</v>
      </c>
      <c r="V9119" s="2" t="s">
        <v>1559</v>
      </c>
      <c r="W9119" s="2" t="s">
        <v>32</v>
      </c>
      <c r="X9119" s="2" t="s">
        <v>32</v>
      </c>
      <c r="Y9119" s="2" t="s">
        <v>20730</v>
      </c>
      <c r="Z9119" s="2" t="s">
        <v>16397</v>
      </c>
      <c r="AA9119" s="2" t="s">
        <v>20731</v>
      </c>
      <c r="AB9119" s="2" t="s">
        <v>20732</v>
      </c>
      <c r="AC9119" s="2" t="s">
        <v>10905</v>
      </c>
      <c r="AD9119" s="2" t="s">
        <v>10919</v>
      </c>
    </row>
    <row r="9120" spans="1:30" x14ac:dyDescent="0.25">
      <c r="A9120" s="1">
        <v>44319.708333333336</v>
      </c>
      <c r="B9120" s="2" t="s">
        <v>30</v>
      </c>
      <c r="C9120">
        <v>8</v>
      </c>
      <c r="D9120" s="2" t="s">
        <v>36</v>
      </c>
      <c r="E9120">
        <v>4449436681</v>
      </c>
      <c r="F9120">
        <v>1.13417208E+16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s="2" t="s">
        <v>32</v>
      </c>
      <c r="Q9120" s="2" t="s">
        <v>32</v>
      </c>
      <c r="R9120">
        <v>371776</v>
      </c>
      <c r="S9120">
        <v>5641239</v>
      </c>
      <c r="T9120" s="2" t="s">
        <v>20733</v>
      </c>
      <c r="U9120" s="2" t="s">
        <v>13667</v>
      </c>
      <c r="V9120" s="2" t="s">
        <v>1659</v>
      </c>
      <c r="W9120" s="2" t="s">
        <v>32</v>
      </c>
      <c r="X9120" s="2" t="s">
        <v>32</v>
      </c>
      <c r="Y9120" s="2" t="s">
        <v>20734</v>
      </c>
      <c r="Z9120" s="2" t="s">
        <v>20643</v>
      </c>
      <c r="AA9120" s="2" t="s">
        <v>20735</v>
      </c>
      <c r="AB9120" s="2" t="s">
        <v>20736</v>
      </c>
      <c r="AC9120" s="2" t="s">
        <v>10924</v>
      </c>
      <c r="AD9120" s="2" t="s">
        <v>10925</v>
      </c>
    </row>
    <row r="9121" spans="1:30" x14ac:dyDescent="0.25">
      <c r="A9121" s="1">
        <v>44319.708333333336</v>
      </c>
      <c r="B9121" s="2" t="s">
        <v>30</v>
      </c>
      <c r="C9121">
        <v>6</v>
      </c>
      <c r="D9121" s="2" t="s">
        <v>37</v>
      </c>
      <c r="E9121">
        <v>456494354</v>
      </c>
      <c r="F9121">
        <v>13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s="2" t="s">
        <v>32</v>
      </c>
      <c r="Q9121" s="2" t="s">
        <v>32</v>
      </c>
      <c r="R9121">
        <v>105454</v>
      </c>
      <c r="S9121">
        <v>1861691</v>
      </c>
      <c r="T9121" s="2" t="s">
        <v>20737</v>
      </c>
      <c r="U9121" s="2" t="s">
        <v>32</v>
      </c>
      <c r="V9121" s="2" t="s">
        <v>1510</v>
      </c>
      <c r="W9121" s="2" t="s">
        <v>32</v>
      </c>
      <c r="X9121" s="2" t="s">
        <v>32</v>
      </c>
      <c r="Y9121" s="2" t="s">
        <v>20738</v>
      </c>
      <c r="Z9121" s="2" t="s">
        <v>20739</v>
      </c>
      <c r="AA9121" s="2" t="s">
        <v>20740</v>
      </c>
      <c r="AB9121" s="2" t="s">
        <v>20741</v>
      </c>
      <c r="AC9121" s="2" t="s">
        <v>10924</v>
      </c>
      <c r="AD9121" s="2" t="s">
        <v>10929</v>
      </c>
    </row>
    <row r="9122" spans="1:30" x14ac:dyDescent="0.25">
      <c r="A9122" s="1">
        <v>44319.708333333336</v>
      </c>
      <c r="B9122" s="2" t="s">
        <v>30</v>
      </c>
      <c r="C9122">
        <v>12</v>
      </c>
      <c r="D9122" s="2" t="s">
        <v>38</v>
      </c>
      <c r="E9122">
        <v>4189277044</v>
      </c>
      <c r="F9122">
        <v>1248366722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s="2" t="s">
        <v>32</v>
      </c>
      <c r="Q9122" s="2" t="s">
        <v>32</v>
      </c>
      <c r="R9122">
        <v>326470</v>
      </c>
      <c r="S9122">
        <v>6199409</v>
      </c>
      <c r="T9122" s="2" t="s">
        <v>20742</v>
      </c>
      <c r="U9122" s="2" t="s">
        <v>32</v>
      </c>
      <c r="V9122" s="2" t="s">
        <v>1879</v>
      </c>
      <c r="W9122" s="2" t="s">
        <v>32</v>
      </c>
      <c r="X9122" s="2" t="s">
        <v>32</v>
      </c>
      <c r="Y9122" s="2" t="s">
        <v>20743</v>
      </c>
      <c r="Z9122" s="2" t="s">
        <v>20744</v>
      </c>
      <c r="AA9122" s="2" t="s">
        <v>20745</v>
      </c>
      <c r="AB9122" s="2" t="s">
        <v>20746</v>
      </c>
      <c r="AC9122" s="2" t="s">
        <v>10936</v>
      </c>
      <c r="AD9122" s="2" t="s">
        <v>10937</v>
      </c>
    </row>
    <row r="9123" spans="1:30" x14ac:dyDescent="0.25">
      <c r="A9123" s="1">
        <v>44319.708333333336</v>
      </c>
      <c r="B9123" s="2" t="s">
        <v>30</v>
      </c>
      <c r="C9123">
        <v>7</v>
      </c>
      <c r="D9123" s="2" t="s">
        <v>39</v>
      </c>
      <c r="E9123">
        <v>4441149315</v>
      </c>
      <c r="F9123">
        <v>8932699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s="2" t="s">
        <v>32</v>
      </c>
      <c r="Q9123" s="2" t="s">
        <v>32</v>
      </c>
      <c r="R9123">
        <v>99972</v>
      </c>
      <c r="S9123">
        <v>1457279</v>
      </c>
      <c r="T9123" s="2" t="s">
        <v>20747</v>
      </c>
      <c r="U9123" s="2" t="s">
        <v>32</v>
      </c>
      <c r="V9123" s="2" t="s">
        <v>1527</v>
      </c>
      <c r="W9123" s="2" t="s">
        <v>32</v>
      </c>
      <c r="X9123" s="2" t="s">
        <v>13949</v>
      </c>
      <c r="Y9123" s="2" t="s">
        <v>20748</v>
      </c>
      <c r="Z9123" s="2" t="s">
        <v>1505</v>
      </c>
      <c r="AA9123" s="2" t="s">
        <v>20749</v>
      </c>
      <c r="AB9123" s="2" t="s">
        <v>20750</v>
      </c>
      <c r="AC9123" s="2" t="s">
        <v>10943</v>
      </c>
      <c r="AD9123" s="2" t="s">
        <v>10944</v>
      </c>
    </row>
    <row r="9124" spans="1:30" x14ac:dyDescent="0.25">
      <c r="A9124" s="1">
        <v>44319.708333333336</v>
      </c>
      <c r="B9124" s="2" t="s">
        <v>30</v>
      </c>
      <c r="C9124">
        <v>3</v>
      </c>
      <c r="D9124" s="2" t="s">
        <v>40</v>
      </c>
      <c r="E9124">
        <v>4546679409</v>
      </c>
      <c r="F9124">
        <v>9190347404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s="2" t="s">
        <v>32</v>
      </c>
      <c r="Q9124" s="2" t="s">
        <v>32</v>
      </c>
      <c r="R9124">
        <v>808683</v>
      </c>
      <c r="S9124">
        <v>9579976</v>
      </c>
      <c r="T9124" s="2" t="s">
        <v>20751</v>
      </c>
      <c r="U9124" s="2" t="s">
        <v>32</v>
      </c>
      <c r="V9124" s="2" t="s">
        <v>3445</v>
      </c>
      <c r="W9124" s="2" t="s">
        <v>32</v>
      </c>
      <c r="X9124" s="2" t="s">
        <v>32</v>
      </c>
      <c r="Y9124" s="2" t="s">
        <v>20752</v>
      </c>
      <c r="Z9124" s="2" t="s">
        <v>20753</v>
      </c>
      <c r="AA9124" s="2" t="s">
        <v>20754</v>
      </c>
      <c r="AB9124" s="2" t="s">
        <v>20755</v>
      </c>
      <c r="AC9124" s="2" t="s">
        <v>10943</v>
      </c>
      <c r="AD9124" s="2" t="s">
        <v>10949</v>
      </c>
    </row>
    <row r="9125" spans="1:30" x14ac:dyDescent="0.25">
      <c r="A9125" s="1">
        <v>44319.708333333336</v>
      </c>
      <c r="B9125" s="2" t="s">
        <v>30</v>
      </c>
      <c r="C9125">
        <v>11</v>
      </c>
      <c r="D9125" s="2" t="s">
        <v>41</v>
      </c>
      <c r="E9125">
        <v>4361675973</v>
      </c>
      <c r="F9125">
        <v>135188753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s="2" t="s">
        <v>32</v>
      </c>
      <c r="Q9125" s="2" t="s">
        <v>32</v>
      </c>
      <c r="R9125">
        <v>98155</v>
      </c>
      <c r="S9125">
        <v>1138087</v>
      </c>
      <c r="T9125" s="2" t="s">
        <v>20756</v>
      </c>
      <c r="U9125" s="2" t="s">
        <v>32</v>
      </c>
      <c r="V9125" s="2" t="s">
        <v>1527</v>
      </c>
      <c r="W9125" s="2" t="s">
        <v>32</v>
      </c>
      <c r="X9125" s="2" t="s">
        <v>32</v>
      </c>
      <c r="Y9125" s="2" t="s">
        <v>20757</v>
      </c>
      <c r="Z9125" s="2" t="s">
        <v>1505</v>
      </c>
      <c r="AA9125" s="2" t="s">
        <v>20758</v>
      </c>
      <c r="AB9125" s="2" t="s">
        <v>20759</v>
      </c>
      <c r="AC9125" s="2" t="s">
        <v>10936</v>
      </c>
      <c r="AD9125" s="2" t="s">
        <v>10953</v>
      </c>
    </row>
    <row r="9126" spans="1:30" x14ac:dyDescent="0.25">
      <c r="A9126" s="1">
        <v>44319.708333333336</v>
      </c>
      <c r="B9126" s="2" t="s">
        <v>30</v>
      </c>
      <c r="C9126">
        <v>14</v>
      </c>
      <c r="D9126" s="2" t="s">
        <v>42</v>
      </c>
      <c r="E9126">
        <v>4155774754</v>
      </c>
      <c r="F9126">
        <v>14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s="2" t="s">
        <v>32</v>
      </c>
      <c r="Q9126" s="2" t="s">
        <v>32</v>
      </c>
      <c r="R9126">
        <v>13309</v>
      </c>
      <c r="S9126">
        <v>216065</v>
      </c>
      <c r="T9126" s="2" t="s">
        <v>20760</v>
      </c>
      <c r="U9126" s="2" t="s">
        <v>32</v>
      </c>
      <c r="V9126" s="2" t="s">
        <v>1544</v>
      </c>
      <c r="W9126" s="2" t="s">
        <v>32</v>
      </c>
      <c r="X9126" s="2" t="s">
        <v>32</v>
      </c>
      <c r="Y9126" s="2" t="s">
        <v>20761</v>
      </c>
      <c r="Z9126" s="2" t="s">
        <v>1505</v>
      </c>
      <c r="AA9126" s="2" t="s">
        <v>20762</v>
      </c>
      <c r="AB9126" s="2" t="s">
        <v>20302</v>
      </c>
      <c r="AC9126" s="2" t="s">
        <v>10905</v>
      </c>
      <c r="AD9126" s="2" t="s">
        <v>10957</v>
      </c>
    </row>
    <row r="9127" spans="1:30" x14ac:dyDescent="0.25">
      <c r="A9127" s="1">
        <v>44319.708333333336</v>
      </c>
      <c r="B9127" s="2" t="s">
        <v>30</v>
      </c>
      <c r="C9127">
        <v>21</v>
      </c>
      <c r="D9127" s="2" t="s">
        <v>43</v>
      </c>
      <c r="E9127">
        <v>4649933453</v>
      </c>
      <c r="F9127">
        <v>11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s="2" t="s">
        <v>32</v>
      </c>
      <c r="Q9127" s="2" t="s">
        <v>32</v>
      </c>
      <c r="R9127">
        <v>71354</v>
      </c>
      <c r="S9127">
        <v>1388197</v>
      </c>
      <c r="T9127" s="2" t="s">
        <v>20763</v>
      </c>
      <c r="U9127" s="2" t="s">
        <v>20764</v>
      </c>
      <c r="V9127" s="2" t="s">
        <v>1510</v>
      </c>
      <c r="W9127" s="2" t="s">
        <v>32</v>
      </c>
      <c r="X9127" s="2" t="s">
        <v>32</v>
      </c>
      <c r="Y9127" s="2" t="s">
        <v>20765</v>
      </c>
      <c r="Z9127" s="2" t="s">
        <v>18753</v>
      </c>
      <c r="AA9127" s="2" t="s">
        <v>20766</v>
      </c>
      <c r="AB9127" s="2" t="s">
        <v>20767</v>
      </c>
      <c r="AC9127" s="2" t="s">
        <v>10924</v>
      </c>
      <c r="AD9127" s="2" t="s">
        <v>10962</v>
      </c>
    </row>
    <row r="9128" spans="1:30" x14ac:dyDescent="0.25">
      <c r="A9128" s="1">
        <v>44319.708333333336</v>
      </c>
      <c r="B9128" s="2" t="s">
        <v>30</v>
      </c>
      <c r="C9128">
        <v>22</v>
      </c>
      <c r="D9128" s="2" t="s">
        <v>44</v>
      </c>
      <c r="E9128">
        <v>4606893511</v>
      </c>
      <c r="F9128">
        <v>111212309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s="2" t="s">
        <v>32</v>
      </c>
      <c r="Q9128" s="2" t="s">
        <v>32</v>
      </c>
      <c r="R9128">
        <v>44132</v>
      </c>
      <c r="S9128">
        <v>770512</v>
      </c>
      <c r="T9128" s="2" t="s">
        <v>20768</v>
      </c>
      <c r="U9128" s="2" t="s">
        <v>32</v>
      </c>
      <c r="V9128" s="2" t="s">
        <v>1505</v>
      </c>
      <c r="W9128" s="2" t="s">
        <v>32</v>
      </c>
      <c r="X9128" s="2" t="s">
        <v>32</v>
      </c>
      <c r="Y9128" s="2" t="s">
        <v>20769</v>
      </c>
      <c r="Z9128" s="2" t="s">
        <v>6350</v>
      </c>
      <c r="AA9128" s="2" t="s">
        <v>20770</v>
      </c>
      <c r="AB9128" s="2" t="s">
        <v>1020</v>
      </c>
      <c r="AC9128" s="2" t="s">
        <v>10924</v>
      </c>
      <c r="AD9128" s="2" t="s">
        <v>10968</v>
      </c>
    </row>
    <row r="9129" spans="1:30" x14ac:dyDescent="0.25">
      <c r="A9129" s="1">
        <v>44319.708333333336</v>
      </c>
      <c r="B9129" s="2" t="s">
        <v>30</v>
      </c>
      <c r="C9129">
        <v>1</v>
      </c>
      <c r="D9129" s="2" t="s">
        <v>45</v>
      </c>
      <c r="E9129">
        <v>450732745</v>
      </c>
      <c r="F9129">
        <v>7680687483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s="2" t="s">
        <v>32</v>
      </c>
      <c r="Q9129" s="2" t="s">
        <v>32</v>
      </c>
      <c r="R9129">
        <v>347320</v>
      </c>
      <c r="S9129">
        <v>3999707</v>
      </c>
      <c r="T9129" s="2" t="s">
        <v>20771</v>
      </c>
      <c r="U9129" s="2" t="s">
        <v>32</v>
      </c>
      <c r="V9129" s="2" t="s">
        <v>1860</v>
      </c>
      <c r="W9129" s="2" t="s">
        <v>32</v>
      </c>
      <c r="X9129" s="2" t="s">
        <v>32</v>
      </c>
      <c r="Y9129" s="2" t="s">
        <v>20772</v>
      </c>
      <c r="Z9129" s="2" t="s">
        <v>20773</v>
      </c>
      <c r="AA9129" s="2" t="s">
        <v>20774</v>
      </c>
      <c r="AB9129" s="2" t="s">
        <v>20775</v>
      </c>
      <c r="AC9129" s="2" t="s">
        <v>10943</v>
      </c>
      <c r="AD9129" s="2" t="s">
        <v>10972</v>
      </c>
    </row>
    <row r="9130" spans="1:30" x14ac:dyDescent="0.25">
      <c r="A9130" s="1">
        <v>44319.708333333336</v>
      </c>
      <c r="B9130" s="2" t="s">
        <v>30</v>
      </c>
      <c r="C9130">
        <v>16</v>
      </c>
      <c r="D9130" s="2" t="s">
        <v>46</v>
      </c>
      <c r="E9130">
        <v>4112559576</v>
      </c>
      <c r="F9130">
        <v>16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s="2" t="s">
        <v>32</v>
      </c>
      <c r="Q9130" s="2" t="s">
        <v>32</v>
      </c>
      <c r="R9130">
        <v>237116</v>
      </c>
      <c r="S9130">
        <v>2247607</v>
      </c>
      <c r="T9130" s="2" t="s">
        <v>20776</v>
      </c>
      <c r="U9130" s="2" t="s">
        <v>32</v>
      </c>
      <c r="V9130" s="2" t="s">
        <v>1916</v>
      </c>
      <c r="W9130" s="2" t="s">
        <v>32</v>
      </c>
      <c r="X9130" s="2" t="s">
        <v>32</v>
      </c>
      <c r="Y9130" s="2" t="s">
        <v>20777</v>
      </c>
      <c r="Z9130" s="2" t="s">
        <v>7042</v>
      </c>
      <c r="AA9130" s="2" t="s">
        <v>20778</v>
      </c>
      <c r="AB9130" s="2" t="s">
        <v>20779</v>
      </c>
      <c r="AC9130" s="2" t="s">
        <v>10905</v>
      </c>
      <c r="AD9130" s="2" t="s">
        <v>10977</v>
      </c>
    </row>
    <row r="9131" spans="1:30" x14ac:dyDescent="0.25">
      <c r="A9131" s="1">
        <v>44319.708333333336</v>
      </c>
      <c r="B9131" s="2" t="s">
        <v>30</v>
      </c>
      <c r="C9131">
        <v>20</v>
      </c>
      <c r="D9131" s="2" t="s">
        <v>47</v>
      </c>
      <c r="E9131">
        <v>3921531192</v>
      </c>
      <c r="F9131">
        <v>9110616306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s="2" t="s">
        <v>32</v>
      </c>
      <c r="Q9131" s="2" t="s">
        <v>32</v>
      </c>
      <c r="R9131">
        <v>54876</v>
      </c>
      <c r="S9131">
        <v>1195227</v>
      </c>
      <c r="T9131" s="2" t="s">
        <v>20780</v>
      </c>
      <c r="U9131" s="2" t="s">
        <v>32</v>
      </c>
      <c r="V9131" s="2" t="s">
        <v>1544</v>
      </c>
      <c r="W9131" s="2" t="s">
        <v>32</v>
      </c>
      <c r="X9131" s="2" t="s">
        <v>20781</v>
      </c>
      <c r="Y9131" s="2" t="s">
        <v>20782</v>
      </c>
      <c r="Z9131" s="2" t="s">
        <v>2438</v>
      </c>
      <c r="AA9131" s="2" t="s">
        <v>20783</v>
      </c>
      <c r="AB9131" s="2" t="s">
        <v>19516</v>
      </c>
      <c r="AC9131" s="2" t="s">
        <v>10982</v>
      </c>
      <c r="AD9131" s="2" t="s">
        <v>10983</v>
      </c>
    </row>
    <row r="9132" spans="1:30" x14ac:dyDescent="0.25">
      <c r="A9132" s="1">
        <v>44319.708333333336</v>
      </c>
      <c r="B9132" s="2" t="s">
        <v>30</v>
      </c>
      <c r="C9132">
        <v>19</v>
      </c>
      <c r="D9132" s="2" t="s">
        <v>48</v>
      </c>
      <c r="E9132">
        <v>3811569725</v>
      </c>
      <c r="F9132">
        <v>1.3362356699999998E+16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s="2" t="s">
        <v>32</v>
      </c>
      <c r="Q9132" s="2" t="s">
        <v>32</v>
      </c>
      <c r="R9132">
        <v>210993</v>
      </c>
      <c r="S9132">
        <v>3944689</v>
      </c>
      <c r="T9132" s="2" t="s">
        <v>20784</v>
      </c>
      <c r="U9132" s="2" t="s">
        <v>32</v>
      </c>
      <c r="V9132" s="2" t="s">
        <v>1659</v>
      </c>
      <c r="W9132" s="2" t="s">
        <v>32</v>
      </c>
      <c r="X9132" s="2" t="s">
        <v>32</v>
      </c>
      <c r="Y9132" s="2" t="s">
        <v>20785</v>
      </c>
      <c r="Z9132" s="2" t="s">
        <v>1505</v>
      </c>
      <c r="AA9132" s="2" t="s">
        <v>20786</v>
      </c>
      <c r="AB9132" s="2" t="s">
        <v>20787</v>
      </c>
      <c r="AC9132" s="2" t="s">
        <v>10982</v>
      </c>
      <c r="AD9132" s="2" t="s">
        <v>10988</v>
      </c>
    </row>
    <row r="9133" spans="1:30" x14ac:dyDescent="0.25">
      <c r="A9133" s="1">
        <v>44319.708333333336</v>
      </c>
      <c r="B9133" s="2" t="s">
        <v>30</v>
      </c>
      <c r="C9133">
        <v>9</v>
      </c>
      <c r="D9133" s="2" t="s">
        <v>49</v>
      </c>
      <c r="E9133">
        <v>4376923077</v>
      </c>
      <c r="F9133">
        <v>11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s="2" t="s">
        <v>32</v>
      </c>
      <c r="Q9133" s="2" t="s">
        <v>32</v>
      </c>
      <c r="R9133">
        <v>229037</v>
      </c>
      <c r="S9133">
        <v>4176686</v>
      </c>
      <c r="T9133" s="2" t="s">
        <v>20788</v>
      </c>
      <c r="U9133" s="2" t="s">
        <v>32</v>
      </c>
      <c r="V9133" s="2" t="s">
        <v>1910</v>
      </c>
      <c r="W9133" s="2" t="s">
        <v>32</v>
      </c>
      <c r="X9133" s="2" t="s">
        <v>32</v>
      </c>
      <c r="Y9133" s="2" t="s">
        <v>20789</v>
      </c>
      <c r="Z9133" s="2" t="s">
        <v>6255</v>
      </c>
      <c r="AA9133" s="2" t="s">
        <v>20790</v>
      </c>
      <c r="AB9133" s="2" t="s">
        <v>20791</v>
      </c>
      <c r="AC9133" s="2" t="s">
        <v>10936</v>
      </c>
      <c r="AD9133" s="2" t="s">
        <v>10993</v>
      </c>
    </row>
    <row r="9134" spans="1:30" x14ac:dyDescent="0.25">
      <c r="A9134" s="1">
        <v>44319.708333333336</v>
      </c>
      <c r="B9134" s="2" t="s">
        <v>30</v>
      </c>
      <c r="C9134">
        <v>10</v>
      </c>
      <c r="D9134" s="2" t="s">
        <v>50</v>
      </c>
      <c r="E9134">
        <v>4310675841</v>
      </c>
      <c r="F9134">
        <v>12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s="2" t="s">
        <v>32</v>
      </c>
      <c r="Q9134" s="2" t="s">
        <v>32</v>
      </c>
      <c r="R9134">
        <v>54638</v>
      </c>
      <c r="S9134">
        <v>1177898</v>
      </c>
      <c r="T9134" s="2" t="s">
        <v>20792</v>
      </c>
      <c r="U9134" s="2" t="s">
        <v>20793</v>
      </c>
      <c r="V9134" s="2" t="s">
        <v>1510</v>
      </c>
      <c r="W9134" s="2" t="s">
        <v>32</v>
      </c>
      <c r="X9134" s="2" t="s">
        <v>32</v>
      </c>
      <c r="Y9134" s="2" t="s">
        <v>20794</v>
      </c>
      <c r="Z9134" s="2" t="s">
        <v>1505</v>
      </c>
      <c r="AA9134" s="2" t="s">
        <v>20795</v>
      </c>
      <c r="AB9134" s="2" t="s">
        <v>20796</v>
      </c>
      <c r="AC9134" s="2" t="s">
        <v>10936</v>
      </c>
      <c r="AD9134" s="2" t="s">
        <v>10997</v>
      </c>
    </row>
    <row r="9135" spans="1:30" x14ac:dyDescent="0.25">
      <c r="A9135" s="1">
        <v>44319.708333333336</v>
      </c>
      <c r="B9135" s="2" t="s">
        <v>30</v>
      </c>
      <c r="C9135">
        <v>2</v>
      </c>
      <c r="D9135" s="2" t="s">
        <v>51</v>
      </c>
      <c r="E9135">
        <v>4573750286</v>
      </c>
      <c r="F9135">
        <v>7320149366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s="2" t="s">
        <v>32</v>
      </c>
      <c r="Q9135" s="2" t="s">
        <v>32</v>
      </c>
      <c r="R9135">
        <v>11041</v>
      </c>
      <c r="S9135">
        <v>115469</v>
      </c>
      <c r="T9135" s="2" t="s">
        <v>20797</v>
      </c>
      <c r="U9135" s="2" t="s">
        <v>32</v>
      </c>
      <c r="V9135" s="2" t="s">
        <v>1505</v>
      </c>
      <c r="W9135" s="2" t="s">
        <v>32</v>
      </c>
      <c r="X9135" s="2" t="s">
        <v>32</v>
      </c>
      <c r="Y9135" s="2" t="s">
        <v>20798</v>
      </c>
      <c r="Z9135" s="2" t="s">
        <v>5720</v>
      </c>
      <c r="AA9135" s="2" t="s">
        <v>20799</v>
      </c>
      <c r="AB9135" s="2" t="s">
        <v>20800</v>
      </c>
      <c r="AC9135" s="2" t="s">
        <v>10943</v>
      </c>
      <c r="AD9135" s="2" t="s">
        <v>11001</v>
      </c>
    </row>
    <row r="9136" spans="1:30" x14ac:dyDescent="0.25">
      <c r="A9136" s="1">
        <v>44319.708333333336</v>
      </c>
      <c r="B9136" s="2" t="s">
        <v>30</v>
      </c>
      <c r="C9136">
        <v>5</v>
      </c>
      <c r="D9136" s="2" t="s">
        <v>52</v>
      </c>
      <c r="E9136">
        <v>4543490485</v>
      </c>
      <c r="F9136">
        <v>12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s="2" t="s">
        <v>32</v>
      </c>
      <c r="Q9136" s="2" t="s">
        <v>32</v>
      </c>
      <c r="R9136">
        <v>413506</v>
      </c>
      <c r="S9136">
        <v>7201077</v>
      </c>
      <c r="T9136" s="2" t="s">
        <v>20801</v>
      </c>
      <c r="U9136" s="2" t="s">
        <v>32</v>
      </c>
      <c r="V9136" s="2" t="s">
        <v>1616</v>
      </c>
      <c r="W9136" s="2" t="s">
        <v>32</v>
      </c>
      <c r="X9136" s="2" t="s">
        <v>32</v>
      </c>
      <c r="Y9136" s="2" t="s">
        <v>20802</v>
      </c>
      <c r="Z9136" s="2" t="s">
        <v>20803</v>
      </c>
      <c r="AA9136" s="2" t="s">
        <v>20804</v>
      </c>
      <c r="AB9136" s="2" t="s">
        <v>20805</v>
      </c>
      <c r="AC9136" s="2" t="s">
        <v>10924</v>
      </c>
      <c r="AD9136" s="2" t="s">
        <v>11006</v>
      </c>
    </row>
    <row r="9137" spans="1:30" x14ac:dyDescent="0.25">
      <c r="A9137" s="1">
        <v>44320.708333333336</v>
      </c>
      <c r="B9137" s="2" t="s">
        <v>30</v>
      </c>
      <c r="C9137">
        <v>13</v>
      </c>
      <c r="D9137" s="2" t="s">
        <v>31</v>
      </c>
      <c r="E9137">
        <v>4235122196</v>
      </c>
      <c r="F9137">
        <v>13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s="2" t="s">
        <v>32</v>
      </c>
      <c r="Q9137" s="2" t="s">
        <v>32</v>
      </c>
      <c r="R9137">
        <v>71724</v>
      </c>
      <c r="S9137">
        <v>1443921</v>
      </c>
      <c r="T9137" s="2" t="s">
        <v>20806</v>
      </c>
      <c r="U9137" s="2" t="s">
        <v>20807</v>
      </c>
      <c r="V9137" s="2" t="s">
        <v>1505</v>
      </c>
      <c r="W9137" s="2" t="s">
        <v>32</v>
      </c>
      <c r="X9137" s="2" t="s">
        <v>32</v>
      </c>
      <c r="Y9137" s="2" t="s">
        <v>20808</v>
      </c>
      <c r="Z9137" s="2" t="s">
        <v>1505</v>
      </c>
      <c r="AA9137" s="2" t="s">
        <v>20809</v>
      </c>
      <c r="AB9137" s="2" t="s">
        <v>20810</v>
      </c>
      <c r="AC9137" s="2" t="s">
        <v>10905</v>
      </c>
      <c r="AD9137" s="2" t="s">
        <v>10906</v>
      </c>
    </row>
    <row r="9138" spans="1:30" x14ac:dyDescent="0.25">
      <c r="A9138" s="1">
        <v>44320.708333333336</v>
      </c>
      <c r="B9138" s="2" t="s">
        <v>30</v>
      </c>
      <c r="C9138">
        <v>17</v>
      </c>
      <c r="D9138" s="2" t="s">
        <v>33</v>
      </c>
      <c r="E9138">
        <v>4063947052</v>
      </c>
      <c r="F9138">
        <v>1580514834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s="2" t="s">
        <v>32</v>
      </c>
      <c r="Q9138" s="2" t="s">
        <v>32</v>
      </c>
      <c r="R9138">
        <v>24330</v>
      </c>
      <c r="S9138">
        <v>342093</v>
      </c>
      <c r="T9138" s="2" t="s">
        <v>20811</v>
      </c>
      <c r="U9138" s="2" t="s">
        <v>20630</v>
      </c>
      <c r="V9138" s="2" t="s">
        <v>1544</v>
      </c>
      <c r="W9138" s="2" t="s">
        <v>32</v>
      </c>
      <c r="X9138" s="2" t="s">
        <v>32</v>
      </c>
      <c r="Y9138" s="2" t="s">
        <v>20812</v>
      </c>
      <c r="Z9138" s="2" t="s">
        <v>1505</v>
      </c>
      <c r="AA9138" s="2" t="s">
        <v>20813</v>
      </c>
      <c r="AB9138" s="2" t="s">
        <v>20814</v>
      </c>
      <c r="AC9138" s="2" t="s">
        <v>10905</v>
      </c>
      <c r="AD9138" s="2" t="s">
        <v>10911</v>
      </c>
    </row>
    <row r="9139" spans="1:30" x14ac:dyDescent="0.25">
      <c r="A9139" s="1">
        <v>44320.708333333336</v>
      </c>
      <c r="B9139" s="2" t="s">
        <v>30</v>
      </c>
      <c r="C9139">
        <v>18</v>
      </c>
      <c r="D9139" s="2" t="s">
        <v>34</v>
      </c>
      <c r="E9139">
        <v>3890597598</v>
      </c>
      <c r="F9139">
        <v>1659440194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s="2" t="s">
        <v>32</v>
      </c>
      <c r="Q9139" s="2" t="s">
        <v>32</v>
      </c>
      <c r="R9139">
        <v>61227</v>
      </c>
      <c r="S9139">
        <v>784856</v>
      </c>
      <c r="T9139" s="2" t="s">
        <v>20815</v>
      </c>
      <c r="U9139" s="2" t="s">
        <v>32</v>
      </c>
      <c r="V9139" s="2" t="s">
        <v>1527</v>
      </c>
      <c r="W9139" s="2" t="s">
        <v>32</v>
      </c>
      <c r="X9139" s="2" t="s">
        <v>32</v>
      </c>
      <c r="Y9139" s="2" t="s">
        <v>20816</v>
      </c>
      <c r="Z9139" s="2" t="s">
        <v>1744</v>
      </c>
      <c r="AA9139" s="2" t="s">
        <v>20817</v>
      </c>
      <c r="AB9139" s="2" t="s">
        <v>20818</v>
      </c>
      <c r="AC9139" s="2" t="s">
        <v>10905</v>
      </c>
      <c r="AD9139" s="2" t="s">
        <v>10915</v>
      </c>
    </row>
    <row r="9140" spans="1:30" x14ac:dyDescent="0.25">
      <c r="A9140" s="1">
        <v>44320.708333333336</v>
      </c>
      <c r="B9140" s="2" t="s">
        <v>30</v>
      </c>
      <c r="C9140">
        <v>15</v>
      </c>
      <c r="D9140" s="2" t="s">
        <v>35</v>
      </c>
      <c r="E9140">
        <v>4083956555</v>
      </c>
      <c r="F9140">
        <v>1425084984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s="2" t="s">
        <v>32</v>
      </c>
      <c r="Q9140" s="2" t="s">
        <v>32</v>
      </c>
      <c r="R9140">
        <v>397384</v>
      </c>
      <c r="S9140">
        <v>4393166</v>
      </c>
      <c r="T9140" s="2" t="s">
        <v>20819</v>
      </c>
      <c r="U9140" s="2" t="s">
        <v>32</v>
      </c>
      <c r="V9140" s="2" t="s">
        <v>2240</v>
      </c>
      <c r="W9140" s="2" t="s">
        <v>32</v>
      </c>
      <c r="X9140" s="2" t="s">
        <v>32</v>
      </c>
      <c r="Y9140" s="2" t="s">
        <v>20820</v>
      </c>
      <c r="Z9140" s="2" t="s">
        <v>16397</v>
      </c>
      <c r="AA9140" s="2" t="s">
        <v>20821</v>
      </c>
      <c r="AB9140" s="2" t="s">
        <v>20822</v>
      </c>
      <c r="AC9140" s="2" t="s">
        <v>10905</v>
      </c>
      <c r="AD9140" s="2" t="s">
        <v>10919</v>
      </c>
    </row>
    <row r="9141" spans="1:30" x14ac:dyDescent="0.25">
      <c r="A9141" s="1">
        <v>44320.708333333336</v>
      </c>
      <c r="B9141" s="2" t="s">
        <v>30</v>
      </c>
      <c r="C9141">
        <v>8</v>
      </c>
      <c r="D9141" s="2" t="s">
        <v>36</v>
      </c>
      <c r="E9141">
        <v>4449436681</v>
      </c>
      <c r="F9141">
        <v>1.13417208E+16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s="2" t="s">
        <v>32</v>
      </c>
      <c r="Q9141" s="2" t="s">
        <v>32</v>
      </c>
      <c r="R9141">
        <v>372262</v>
      </c>
      <c r="S9141">
        <v>5670785</v>
      </c>
      <c r="T9141" s="2" t="s">
        <v>20823</v>
      </c>
      <c r="U9141" s="2" t="s">
        <v>13667</v>
      </c>
      <c r="V9141" s="2" t="s">
        <v>1744</v>
      </c>
      <c r="W9141" s="2" t="s">
        <v>32</v>
      </c>
      <c r="X9141" s="2" t="s">
        <v>32</v>
      </c>
      <c r="Y9141" s="2" t="s">
        <v>20824</v>
      </c>
      <c r="Z9141" s="2" t="s">
        <v>20643</v>
      </c>
      <c r="AA9141" s="2" t="s">
        <v>20825</v>
      </c>
      <c r="AB9141" s="2" t="s">
        <v>20826</v>
      </c>
      <c r="AC9141" s="2" t="s">
        <v>10924</v>
      </c>
      <c r="AD9141" s="2" t="s">
        <v>10925</v>
      </c>
    </row>
    <row r="9142" spans="1:30" x14ac:dyDescent="0.25">
      <c r="A9142" s="1">
        <v>44320.708333333336</v>
      </c>
      <c r="B9142" s="2" t="s">
        <v>30</v>
      </c>
      <c r="C9142">
        <v>6</v>
      </c>
      <c r="D9142" s="2" t="s">
        <v>37</v>
      </c>
      <c r="E9142">
        <v>456494354</v>
      </c>
      <c r="F9142">
        <v>13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s="2" t="s">
        <v>32</v>
      </c>
      <c r="Q9142" s="2" t="s">
        <v>32</v>
      </c>
      <c r="R9142">
        <v>105587</v>
      </c>
      <c r="S9142">
        <v>1867477</v>
      </c>
      <c r="T9142" s="2" t="s">
        <v>20827</v>
      </c>
      <c r="U9142" s="2" t="s">
        <v>32</v>
      </c>
      <c r="V9142" s="2" t="s">
        <v>1544</v>
      </c>
      <c r="W9142" s="2" t="s">
        <v>32</v>
      </c>
      <c r="X9142" s="2" t="s">
        <v>32</v>
      </c>
      <c r="Y9142" s="2" t="s">
        <v>20828</v>
      </c>
      <c r="Z9142" s="2" t="s">
        <v>20829</v>
      </c>
      <c r="AA9142" s="2" t="s">
        <v>20830</v>
      </c>
      <c r="AB9142" s="2" t="s">
        <v>20831</v>
      </c>
      <c r="AC9142" s="2" t="s">
        <v>10924</v>
      </c>
      <c r="AD9142" s="2" t="s">
        <v>10929</v>
      </c>
    </row>
    <row r="9143" spans="1:30" x14ac:dyDescent="0.25">
      <c r="A9143" s="1">
        <v>44320.708333333336</v>
      </c>
      <c r="B9143" s="2" t="s">
        <v>30</v>
      </c>
      <c r="C9143">
        <v>12</v>
      </c>
      <c r="D9143" s="2" t="s">
        <v>38</v>
      </c>
      <c r="E9143">
        <v>4189277044</v>
      </c>
      <c r="F9143">
        <v>1248366722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s="2" t="s">
        <v>32</v>
      </c>
      <c r="Q9143" s="2" t="s">
        <v>32</v>
      </c>
      <c r="R9143">
        <v>327273</v>
      </c>
      <c r="S9143">
        <v>6239775</v>
      </c>
      <c r="T9143" s="2" t="s">
        <v>20832</v>
      </c>
      <c r="U9143" s="2" t="s">
        <v>32</v>
      </c>
      <c r="V9143" s="2" t="s">
        <v>2271</v>
      </c>
      <c r="W9143" s="2" t="s">
        <v>32</v>
      </c>
      <c r="X9143" s="2" t="s">
        <v>32</v>
      </c>
      <c r="Y9143" s="2" t="s">
        <v>20833</v>
      </c>
      <c r="Z9143" s="2" t="s">
        <v>20834</v>
      </c>
      <c r="AA9143" s="2" t="s">
        <v>20835</v>
      </c>
      <c r="AB9143" s="2" t="s">
        <v>20836</v>
      </c>
      <c r="AC9143" s="2" t="s">
        <v>10936</v>
      </c>
      <c r="AD9143" s="2" t="s">
        <v>10937</v>
      </c>
    </row>
    <row r="9144" spans="1:30" x14ac:dyDescent="0.25">
      <c r="A9144" s="1">
        <v>44320.708333333336</v>
      </c>
      <c r="B9144" s="2" t="s">
        <v>30</v>
      </c>
      <c r="C9144">
        <v>7</v>
      </c>
      <c r="D9144" s="2" t="s">
        <v>39</v>
      </c>
      <c r="E9144">
        <v>4441149315</v>
      </c>
      <c r="F9144">
        <v>8932699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s="2" t="s">
        <v>32</v>
      </c>
      <c r="Q9144" s="2" t="s">
        <v>32</v>
      </c>
      <c r="R9144">
        <v>100133</v>
      </c>
      <c r="S9144">
        <v>1463867</v>
      </c>
      <c r="T9144" s="2" t="s">
        <v>20837</v>
      </c>
      <c r="U9144" s="2" t="s">
        <v>32</v>
      </c>
      <c r="V9144" s="2" t="s">
        <v>1559</v>
      </c>
      <c r="W9144" s="2" t="s">
        <v>32</v>
      </c>
      <c r="X9144" s="2" t="s">
        <v>13949</v>
      </c>
      <c r="Y9144" s="2" t="s">
        <v>20838</v>
      </c>
      <c r="Z9144" s="2" t="s">
        <v>1505</v>
      </c>
      <c r="AA9144" s="2" t="s">
        <v>20839</v>
      </c>
      <c r="AB9144" s="2" t="s">
        <v>20840</v>
      </c>
      <c r="AC9144" s="2" t="s">
        <v>10943</v>
      </c>
      <c r="AD9144" s="2" t="s">
        <v>10944</v>
      </c>
    </row>
    <row r="9145" spans="1:30" x14ac:dyDescent="0.25">
      <c r="A9145" s="1">
        <v>44320.708333333336</v>
      </c>
      <c r="B9145" s="2" t="s">
        <v>30</v>
      </c>
      <c r="C9145">
        <v>3</v>
      </c>
      <c r="D9145" s="2" t="s">
        <v>40</v>
      </c>
      <c r="E9145">
        <v>4546679409</v>
      </c>
      <c r="F9145">
        <v>9190347404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s="2" t="s">
        <v>32</v>
      </c>
      <c r="Q9145" s="2" t="s">
        <v>32</v>
      </c>
      <c r="R9145">
        <v>810037</v>
      </c>
      <c r="S9145">
        <v>9619341</v>
      </c>
      <c r="T9145" s="2" t="s">
        <v>20841</v>
      </c>
      <c r="U9145" s="2" t="s">
        <v>32</v>
      </c>
      <c r="V9145" s="2" t="s">
        <v>2056</v>
      </c>
      <c r="W9145" s="2" t="s">
        <v>32</v>
      </c>
      <c r="X9145" s="2" t="s">
        <v>32</v>
      </c>
      <c r="Y9145" s="2" t="s">
        <v>20842</v>
      </c>
      <c r="Z9145" s="2" t="s">
        <v>20843</v>
      </c>
      <c r="AA9145" s="2" t="s">
        <v>20844</v>
      </c>
      <c r="AB9145" s="2" t="s">
        <v>20845</v>
      </c>
      <c r="AC9145" s="2" t="s">
        <v>10943</v>
      </c>
      <c r="AD9145" s="2" t="s">
        <v>10949</v>
      </c>
    </row>
    <row r="9146" spans="1:30" x14ac:dyDescent="0.25">
      <c r="A9146" s="1">
        <v>44320.708333333336</v>
      </c>
      <c r="B9146" s="2" t="s">
        <v>30</v>
      </c>
      <c r="C9146">
        <v>11</v>
      </c>
      <c r="D9146" s="2" t="s">
        <v>41</v>
      </c>
      <c r="E9146">
        <v>4361675973</v>
      </c>
      <c r="F9146">
        <v>135188753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s="2" t="s">
        <v>32</v>
      </c>
      <c r="Q9146" s="2" t="s">
        <v>32</v>
      </c>
      <c r="R9146">
        <v>98359</v>
      </c>
      <c r="S9146">
        <v>1142503</v>
      </c>
      <c r="T9146" s="2" t="s">
        <v>20846</v>
      </c>
      <c r="U9146" s="2" t="s">
        <v>32</v>
      </c>
      <c r="V9146" s="2" t="s">
        <v>1510</v>
      </c>
      <c r="W9146" s="2" t="s">
        <v>32</v>
      </c>
      <c r="X9146" s="2" t="s">
        <v>32</v>
      </c>
      <c r="Y9146" s="2" t="s">
        <v>20847</v>
      </c>
      <c r="Z9146" s="2" t="s">
        <v>1505</v>
      </c>
      <c r="AA9146" s="2" t="s">
        <v>20848</v>
      </c>
      <c r="AB9146" s="2" t="s">
        <v>20849</v>
      </c>
      <c r="AC9146" s="2" t="s">
        <v>10936</v>
      </c>
      <c r="AD9146" s="2" t="s">
        <v>10953</v>
      </c>
    </row>
    <row r="9147" spans="1:30" x14ac:dyDescent="0.25">
      <c r="A9147" s="1">
        <v>44320.708333333336</v>
      </c>
      <c r="B9147" s="2" t="s">
        <v>30</v>
      </c>
      <c r="C9147">
        <v>14</v>
      </c>
      <c r="D9147" s="2" t="s">
        <v>42</v>
      </c>
      <c r="E9147">
        <v>4155774754</v>
      </c>
      <c r="F9147">
        <v>14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s="2" t="s">
        <v>32</v>
      </c>
      <c r="Q9147" s="2" t="s">
        <v>32</v>
      </c>
      <c r="R9147">
        <v>13314</v>
      </c>
      <c r="S9147">
        <v>216628</v>
      </c>
      <c r="T9147" s="2" t="s">
        <v>20850</v>
      </c>
      <c r="U9147" s="2" t="s">
        <v>32</v>
      </c>
      <c r="V9147" s="2" t="s">
        <v>1505</v>
      </c>
      <c r="W9147" s="2" t="s">
        <v>32</v>
      </c>
      <c r="X9147" s="2" t="s">
        <v>32</v>
      </c>
      <c r="Y9147" s="2" t="s">
        <v>20851</v>
      </c>
      <c r="Z9147" s="2" t="s">
        <v>1505</v>
      </c>
      <c r="AA9147" s="2" t="s">
        <v>20852</v>
      </c>
      <c r="AB9147" s="2" t="s">
        <v>20853</v>
      </c>
      <c r="AC9147" s="2" t="s">
        <v>10905</v>
      </c>
      <c r="AD9147" s="2" t="s">
        <v>10957</v>
      </c>
    </row>
    <row r="9148" spans="1:30" x14ac:dyDescent="0.25">
      <c r="A9148" s="1">
        <v>44320.708333333336</v>
      </c>
      <c r="B9148" s="2" t="s">
        <v>30</v>
      </c>
      <c r="C9148">
        <v>21</v>
      </c>
      <c r="D9148" s="2" t="s">
        <v>43</v>
      </c>
      <c r="E9148">
        <v>4649933453</v>
      </c>
      <c r="F9148">
        <v>11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s="2" t="s">
        <v>32</v>
      </c>
      <c r="Q9148" s="2" t="s">
        <v>32</v>
      </c>
      <c r="R9148">
        <v>71427</v>
      </c>
      <c r="S9148">
        <v>1399290</v>
      </c>
      <c r="T9148" s="2" t="s">
        <v>20854</v>
      </c>
      <c r="U9148" s="2" t="s">
        <v>20855</v>
      </c>
      <c r="V9148" s="2" t="s">
        <v>1510</v>
      </c>
      <c r="W9148" s="2" t="s">
        <v>32</v>
      </c>
      <c r="X9148" s="2" t="s">
        <v>32</v>
      </c>
      <c r="Y9148" s="2" t="s">
        <v>20856</v>
      </c>
      <c r="Z9148" s="2" t="s">
        <v>18753</v>
      </c>
      <c r="AA9148" s="2" t="s">
        <v>20857</v>
      </c>
      <c r="AB9148" s="2" t="s">
        <v>20858</v>
      </c>
      <c r="AC9148" s="2" t="s">
        <v>10924</v>
      </c>
      <c r="AD9148" s="2" t="s">
        <v>10962</v>
      </c>
    </row>
    <row r="9149" spans="1:30" x14ac:dyDescent="0.25">
      <c r="A9149" s="1">
        <v>44320.708333333336</v>
      </c>
      <c r="B9149" s="2" t="s">
        <v>30</v>
      </c>
      <c r="C9149">
        <v>22</v>
      </c>
      <c r="D9149" s="2" t="s">
        <v>44</v>
      </c>
      <c r="E9149">
        <v>4606893511</v>
      </c>
      <c r="F9149">
        <v>111212309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s="2" t="s">
        <v>32</v>
      </c>
      <c r="Q9149" s="2" t="s">
        <v>32</v>
      </c>
      <c r="R9149">
        <v>44219</v>
      </c>
      <c r="S9149">
        <v>772361</v>
      </c>
      <c r="T9149" s="2" t="s">
        <v>20859</v>
      </c>
      <c r="U9149" s="2" t="s">
        <v>32</v>
      </c>
      <c r="V9149" s="2" t="s">
        <v>1510</v>
      </c>
      <c r="W9149" s="2" t="s">
        <v>32</v>
      </c>
      <c r="X9149" s="2" t="s">
        <v>32</v>
      </c>
      <c r="Y9149" s="2" t="s">
        <v>20860</v>
      </c>
      <c r="Z9149" s="2" t="s">
        <v>20861</v>
      </c>
      <c r="AA9149" s="2" t="s">
        <v>20862</v>
      </c>
      <c r="AB9149" s="2" t="s">
        <v>20863</v>
      </c>
      <c r="AC9149" s="2" t="s">
        <v>10924</v>
      </c>
      <c r="AD9149" s="2" t="s">
        <v>10968</v>
      </c>
    </row>
    <row r="9150" spans="1:30" x14ac:dyDescent="0.25">
      <c r="A9150" s="1">
        <v>44320.708333333336</v>
      </c>
      <c r="B9150" s="2" t="s">
        <v>30</v>
      </c>
      <c r="C9150">
        <v>1</v>
      </c>
      <c r="D9150" s="2" t="s">
        <v>45</v>
      </c>
      <c r="E9150">
        <v>450732745</v>
      </c>
      <c r="F9150">
        <v>7680687483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s="2" t="s">
        <v>32</v>
      </c>
      <c r="Q9150" s="2" t="s">
        <v>32</v>
      </c>
      <c r="R9150">
        <v>347957</v>
      </c>
      <c r="S9150">
        <v>4020658</v>
      </c>
      <c r="T9150" s="2" t="s">
        <v>20864</v>
      </c>
      <c r="U9150" s="2" t="s">
        <v>32</v>
      </c>
      <c r="V9150" s="2" t="s">
        <v>1553</v>
      </c>
      <c r="W9150" s="2" t="s">
        <v>32</v>
      </c>
      <c r="X9150" s="2" t="s">
        <v>32</v>
      </c>
      <c r="Y9150" s="2" t="s">
        <v>20865</v>
      </c>
      <c r="Z9150" s="2" t="s">
        <v>20866</v>
      </c>
      <c r="AA9150" s="2" t="s">
        <v>20867</v>
      </c>
      <c r="AB9150" s="2" t="s">
        <v>20868</v>
      </c>
      <c r="AC9150" s="2" t="s">
        <v>10943</v>
      </c>
      <c r="AD9150" s="2" t="s">
        <v>10972</v>
      </c>
    </row>
    <row r="9151" spans="1:30" x14ac:dyDescent="0.25">
      <c r="A9151" s="1">
        <v>44320.708333333336</v>
      </c>
      <c r="B9151" s="2" t="s">
        <v>30</v>
      </c>
      <c r="C9151">
        <v>16</v>
      </c>
      <c r="D9151" s="2" t="s">
        <v>46</v>
      </c>
      <c r="E9151">
        <v>4112559576</v>
      </c>
      <c r="F9151">
        <v>16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s="2" t="s">
        <v>32</v>
      </c>
      <c r="Q9151" s="2" t="s">
        <v>32</v>
      </c>
      <c r="R9151">
        <v>238144</v>
      </c>
      <c r="S9151">
        <v>2261410</v>
      </c>
      <c r="T9151" s="2" t="s">
        <v>20869</v>
      </c>
      <c r="U9151" s="2" t="s">
        <v>32</v>
      </c>
      <c r="V9151" s="2" t="s">
        <v>1553</v>
      </c>
      <c r="W9151" s="2" t="s">
        <v>32</v>
      </c>
      <c r="X9151" s="2" t="s">
        <v>32</v>
      </c>
      <c r="Y9151" s="2" t="s">
        <v>20870</v>
      </c>
      <c r="Z9151" s="2" t="s">
        <v>20047</v>
      </c>
      <c r="AA9151" s="2" t="s">
        <v>20871</v>
      </c>
      <c r="AB9151" s="2" t="s">
        <v>20872</v>
      </c>
      <c r="AC9151" s="2" t="s">
        <v>10905</v>
      </c>
      <c r="AD9151" s="2" t="s">
        <v>10977</v>
      </c>
    </row>
    <row r="9152" spans="1:30" x14ac:dyDescent="0.25">
      <c r="A9152" s="1">
        <v>44320.708333333336</v>
      </c>
      <c r="B9152" s="2" t="s">
        <v>30</v>
      </c>
      <c r="C9152">
        <v>20</v>
      </c>
      <c r="D9152" s="2" t="s">
        <v>47</v>
      </c>
      <c r="E9152">
        <v>3921531192</v>
      </c>
      <c r="F9152">
        <v>9110616306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s="2" t="s">
        <v>32</v>
      </c>
      <c r="Q9152" s="2" t="s">
        <v>32</v>
      </c>
      <c r="R9152">
        <v>54980</v>
      </c>
      <c r="S9152">
        <v>1198146</v>
      </c>
      <c r="T9152" s="2" t="s">
        <v>20873</v>
      </c>
      <c r="U9152" s="2" t="s">
        <v>32</v>
      </c>
      <c r="V9152" s="2" t="s">
        <v>1616</v>
      </c>
      <c r="W9152" s="2" t="s">
        <v>32</v>
      </c>
      <c r="X9152" s="2" t="s">
        <v>20874</v>
      </c>
      <c r="Y9152" s="2" t="s">
        <v>20875</v>
      </c>
      <c r="Z9152" s="2" t="s">
        <v>2438</v>
      </c>
      <c r="AA9152" s="2" t="s">
        <v>20876</v>
      </c>
      <c r="AB9152" s="2" t="s">
        <v>19516</v>
      </c>
      <c r="AC9152" s="2" t="s">
        <v>10982</v>
      </c>
      <c r="AD9152" s="2" t="s">
        <v>10983</v>
      </c>
    </row>
    <row r="9153" spans="1:30" x14ac:dyDescent="0.25">
      <c r="A9153" s="1">
        <v>44320.708333333336</v>
      </c>
      <c r="B9153" s="2" t="s">
        <v>30</v>
      </c>
      <c r="C9153">
        <v>19</v>
      </c>
      <c r="D9153" s="2" t="s">
        <v>48</v>
      </c>
      <c r="E9153">
        <v>3811569725</v>
      </c>
      <c r="F9153">
        <v>1.3362356699999998E+16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s="2" t="s">
        <v>32</v>
      </c>
      <c r="Q9153" s="2" t="s">
        <v>32</v>
      </c>
      <c r="R9153">
        <v>211895</v>
      </c>
      <c r="S9153">
        <v>3977246</v>
      </c>
      <c r="T9153" s="2" t="s">
        <v>20877</v>
      </c>
      <c r="U9153" s="2" t="s">
        <v>32</v>
      </c>
      <c r="V9153" s="2" t="s">
        <v>1860</v>
      </c>
      <c r="W9153" s="2" t="s">
        <v>32</v>
      </c>
      <c r="X9153" s="2" t="s">
        <v>32</v>
      </c>
      <c r="Y9153" s="2" t="s">
        <v>20878</v>
      </c>
      <c r="Z9153" s="2" t="s">
        <v>1505</v>
      </c>
      <c r="AA9153" s="2" t="s">
        <v>20879</v>
      </c>
      <c r="AB9153" s="2" t="s">
        <v>20880</v>
      </c>
      <c r="AC9153" s="2" t="s">
        <v>10982</v>
      </c>
      <c r="AD9153" s="2" t="s">
        <v>10988</v>
      </c>
    </row>
    <row r="9154" spans="1:30" x14ac:dyDescent="0.25">
      <c r="A9154" s="1">
        <v>44320.708333333336</v>
      </c>
      <c r="B9154" s="2" t="s">
        <v>30</v>
      </c>
      <c r="C9154">
        <v>9</v>
      </c>
      <c r="D9154" s="2" t="s">
        <v>49</v>
      </c>
      <c r="E9154">
        <v>4376923077</v>
      </c>
      <c r="F9154">
        <v>11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s="2" t="s">
        <v>32</v>
      </c>
      <c r="Q9154" s="2" t="s">
        <v>32</v>
      </c>
      <c r="R9154">
        <v>229540</v>
      </c>
      <c r="S9154">
        <v>4199079</v>
      </c>
      <c r="T9154" s="2" t="s">
        <v>20881</v>
      </c>
      <c r="U9154" s="2" t="s">
        <v>32</v>
      </c>
      <c r="V9154" s="2" t="s">
        <v>1910</v>
      </c>
      <c r="W9154" s="2" t="s">
        <v>32</v>
      </c>
      <c r="X9154" s="2" t="s">
        <v>32</v>
      </c>
      <c r="Y9154" s="2" t="s">
        <v>20882</v>
      </c>
      <c r="Z9154" s="2" t="s">
        <v>20883</v>
      </c>
      <c r="AA9154" s="2" t="s">
        <v>20884</v>
      </c>
      <c r="AB9154" s="2" t="s">
        <v>20885</v>
      </c>
      <c r="AC9154" s="2" t="s">
        <v>10936</v>
      </c>
      <c r="AD9154" s="2" t="s">
        <v>10993</v>
      </c>
    </row>
    <row r="9155" spans="1:30" x14ac:dyDescent="0.25">
      <c r="A9155" s="1">
        <v>44320.708333333336</v>
      </c>
      <c r="B9155" s="2" t="s">
        <v>30</v>
      </c>
      <c r="C9155">
        <v>10</v>
      </c>
      <c r="D9155" s="2" t="s">
        <v>50</v>
      </c>
      <c r="E9155">
        <v>4310675841</v>
      </c>
      <c r="F9155">
        <v>12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s="2" t="s">
        <v>32</v>
      </c>
      <c r="Q9155" s="2" t="s">
        <v>32</v>
      </c>
      <c r="R9155">
        <v>54736</v>
      </c>
      <c r="S9155">
        <v>1187939</v>
      </c>
      <c r="T9155" s="2" t="s">
        <v>20886</v>
      </c>
      <c r="U9155" s="2" t="s">
        <v>19064</v>
      </c>
      <c r="V9155" s="2" t="s">
        <v>1544</v>
      </c>
      <c r="W9155" s="2" t="s">
        <v>32</v>
      </c>
      <c r="X9155" s="2" t="s">
        <v>32</v>
      </c>
      <c r="Y9155" s="2" t="s">
        <v>20887</v>
      </c>
      <c r="Z9155" s="2" t="s">
        <v>1505</v>
      </c>
      <c r="AA9155" s="2" t="s">
        <v>20888</v>
      </c>
      <c r="AB9155" s="2" t="s">
        <v>20889</v>
      </c>
      <c r="AC9155" s="2" t="s">
        <v>10936</v>
      </c>
      <c r="AD9155" s="2" t="s">
        <v>10997</v>
      </c>
    </row>
    <row r="9156" spans="1:30" x14ac:dyDescent="0.25">
      <c r="A9156" s="1">
        <v>44320.708333333336</v>
      </c>
      <c r="B9156" s="2" t="s">
        <v>30</v>
      </c>
      <c r="C9156">
        <v>2</v>
      </c>
      <c r="D9156" s="2" t="s">
        <v>51</v>
      </c>
      <c r="E9156">
        <v>4573750286</v>
      </c>
      <c r="F9156">
        <v>7320149366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s="2" t="s">
        <v>32</v>
      </c>
      <c r="Q9156" s="2" t="s">
        <v>32</v>
      </c>
      <c r="R9156">
        <v>11066</v>
      </c>
      <c r="S9156">
        <v>116159</v>
      </c>
      <c r="T9156" s="2" t="s">
        <v>20890</v>
      </c>
      <c r="U9156" s="2" t="s">
        <v>32</v>
      </c>
      <c r="V9156" s="2" t="s">
        <v>1510</v>
      </c>
      <c r="W9156" s="2" t="s">
        <v>32</v>
      </c>
      <c r="X9156" s="2" t="s">
        <v>32</v>
      </c>
      <c r="Y9156" s="2" t="s">
        <v>20891</v>
      </c>
      <c r="Z9156" s="2" t="s">
        <v>1835</v>
      </c>
      <c r="AA9156" s="2" t="s">
        <v>20892</v>
      </c>
      <c r="AB9156" s="2" t="s">
        <v>3610</v>
      </c>
      <c r="AC9156" s="2" t="s">
        <v>10943</v>
      </c>
      <c r="AD9156" s="2" t="s">
        <v>11001</v>
      </c>
    </row>
    <row r="9157" spans="1:30" x14ac:dyDescent="0.25">
      <c r="A9157" s="1">
        <v>44320.708333333336</v>
      </c>
      <c r="B9157" s="2" t="s">
        <v>30</v>
      </c>
      <c r="C9157">
        <v>5</v>
      </c>
      <c r="D9157" s="2" t="s">
        <v>52</v>
      </c>
      <c r="E9157">
        <v>4543490485</v>
      </c>
      <c r="F9157">
        <v>12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s="2" t="s">
        <v>32</v>
      </c>
      <c r="Q9157" s="2" t="s">
        <v>32</v>
      </c>
      <c r="R9157">
        <v>414227</v>
      </c>
      <c r="S9157">
        <v>7235461</v>
      </c>
      <c r="T9157" s="2" t="s">
        <v>20893</v>
      </c>
      <c r="U9157" s="2" t="s">
        <v>20894</v>
      </c>
      <c r="V9157" s="2" t="s">
        <v>1916</v>
      </c>
      <c r="W9157" s="2" t="s">
        <v>32</v>
      </c>
      <c r="X9157" s="2" t="s">
        <v>32</v>
      </c>
      <c r="Y9157" s="2" t="s">
        <v>20895</v>
      </c>
      <c r="Z9157" s="2" t="s">
        <v>20896</v>
      </c>
      <c r="AA9157" s="2" t="s">
        <v>20897</v>
      </c>
      <c r="AB9157" s="2" t="s">
        <v>20898</v>
      </c>
      <c r="AC9157" s="2" t="s">
        <v>10924</v>
      </c>
      <c r="AD9157" s="2" t="s">
        <v>11006</v>
      </c>
    </row>
    <row r="9158" spans="1:30" x14ac:dyDescent="0.25">
      <c r="A9158" s="1">
        <v>44321.708333333336</v>
      </c>
      <c r="B9158" s="2" t="s">
        <v>30</v>
      </c>
      <c r="C9158">
        <v>13</v>
      </c>
      <c r="D9158" s="2" t="s">
        <v>31</v>
      </c>
      <c r="E9158">
        <v>4235122196</v>
      </c>
      <c r="F9158">
        <v>13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s="2" t="s">
        <v>32</v>
      </c>
      <c r="Q9158" s="2" t="s">
        <v>32</v>
      </c>
      <c r="R9158">
        <v>71916</v>
      </c>
      <c r="S9158">
        <v>1450557</v>
      </c>
      <c r="T9158" s="2" t="s">
        <v>20899</v>
      </c>
      <c r="U9158" s="2" t="s">
        <v>32</v>
      </c>
      <c r="V9158" s="2" t="s">
        <v>1559</v>
      </c>
      <c r="W9158" s="2" t="s">
        <v>32</v>
      </c>
      <c r="X9158" s="2" t="s">
        <v>32</v>
      </c>
      <c r="Y9158" s="2" t="s">
        <v>20900</v>
      </c>
      <c r="Z9158" s="2" t="s">
        <v>1505</v>
      </c>
      <c r="AA9158" s="2" t="s">
        <v>20901</v>
      </c>
      <c r="AB9158" s="2" t="s">
        <v>20902</v>
      </c>
      <c r="AC9158" s="2" t="s">
        <v>10905</v>
      </c>
      <c r="AD9158" s="2" t="s">
        <v>10906</v>
      </c>
    </row>
    <row r="9159" spans="1:30" x14ac:dyDescent="0.25">
      <c r="A9159" s="1">
        <v>44321.708333333336</v>
      </c>
      <c r="B9159" s="2" t="s">
        <v>30</v>
      </c>
      <c r="C9159">
        <v>17</v>
      </c>
      <c r="D9159" s="2" t="s">
        <v>33</v>
      </c>
      <c r="E9159">
        <v>4063947052</v>
      </c>
      <c r="F9159">
        <v>1580514834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s="2" t="s">
        <v>32</v>
      </c>
      <c r="Q9159" s="2" t="s">
        <v>32</v>
      </c>
      <c r="R9159">
        <v>24505</v>
      </c>
      <c r="S9159">
        <v>343952</v>
      </c>
      <c r="T9159" s="2" t="s">
        <v>20903</v>
      </c>
      <c r="U9159" s="2" t="s">
        <v>20630</v>
      </c>
      <c r="V9159" s="2" t="s">
        <v>1505</v>
      </c>
      <c r="W9159" s="2" t="s">
        <v>32</v>
      </c>
      <c r="X9159" s="2" t="s">
        <v>32</v>
      </c>
      <c r="Y9159" s="2" t="s">
        <v>20904</v>
      </c>
      <c r="Z9159" s="2" t="s">
        <v>1505</v>
      </c>
      <c r="AA9159" s="2" t="s">
        <v>20905</v>
      </c>
      <c r="AB9159" s="2" t="s">
        <v>20906</v>
      </c>
      <c r="AC9159" s="2" t="s">
        <v>10905</v>
      </c>
      <c r="AD9159" s="2" t="s">
        <v>10911</v>
      </c>
    </row>
    <row r="9160" spans="1:30" x14ac:dyDescent="0.25">
      <c r="A9160" s="1">
        <v>44321.708333333336</v>
      </c>
      <c r="B9160" s="2" t="s">
        <v>30</v>
      </c>
      <c r="C9160">
        <v>18</v>
      </c>
      <c r="D9160" s="2" t="s">
        <v>34</v>
      </c>
      <c r="E9160">
        <v>3890597598</v>
      </c>
      <c r="F9160">
        <v>1659440194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s="2" t="s">
        <v>32</v>
      </c>
      <c r="Q9160" s="2" t="s">
        <v>32</v>
      </c>
      <c r="R9160">
        <v>61511</v>
      </c>
      <c r="S9160">
        <v>789216</v>
      </c>
      <c r="T9160" s="2" t="s">
        <v>20907</v>
      </c>
      <c r="U9160" s="2" t="s">
        <v>32</v>
      </c>
      <c r="V9160" s="2" t="s">
        <v>1544</v>
      </c>
      <c r="W9160" s="2" t="s">
        <v>32</v>
      </c>
      <c r="X9160" s="2" t="s">
        <v>32</v>
      </c>
      <c r="Y9160" s="2" t="s">
        <v>20908</v>
      </c>
      <c r="Z9160" s="2" t="s">
        <v>1744</v>
      </c>
      <c r="AA9160" s="2" t="s">
        <v>20909</v>
      </c>
      <c r="AB9160" s="2" t="s">
        <v>20910</v>
      </c>
      <c r="AC9160" s="2" t="s">
        <v>10905</v>
      </c>
      <c r="AD9160" s="2" t="s">
        <v>10915</v>
      </c>
    </row>
    <row r="9161" spans="1:30" x14ac:dyDescent="0.25">
      <c r="A9161" s="1">
        <v>44321.708333333336</v>
      </c>
      <c r="B9161" s="2" t="s">
        <v>30</v>
      </c>
      <c r="C9161">
        <v>15</v>
      </c>
      <c r="D9161" s="2" t="s">
        <v>35</v>
      </c>
      <c r="E9161">
        <v>4083956555</v>
      </c>
      <c r="F9161">
        <v>1425084984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s="2" t="s">
        <v>32</v>
      </c>
      <c r="Q9161" s="2" t="s">
        <v>32</v>
      </c>
      <c r="R9161">
        <v>398831</v>
      </c>
      <c r="S9161">
        <v>4422438</v>
      </c>
      <c r="T9161" s="2" t="s">
        <v>20911</v>
      </c>
      <c r="U9161" s="2" t="s">
        <v>32</v>
      </c>
      <c r="V9161" s="2" t="s">
        <v>2240</v>
      </c>
      <c r="W9161" s="2" t="s">
        <v>32</v>
      </c>
      <c r="X9161" s="2" t="s">
        <v>32</v>
      </c>
      <c r="Y9161" s="2" t="s">
        <v>20912</v>
      </c>
      <c r="Z9161" s="2" t="s">
        <v>16397</v>
      </c>
      <c r="AA9161" s="2" t="s">
        <v>20913</v>
      </c>
      <c r="AB9161" s="2" t="s">
        <v>20914</v>
      </c>
      <c r="AC9161" s="2" t="s">
        <v>10905</v>
      </c>
      <c r="AD9161" s="2" t="s">
        <v>10919</v>
      </c>
    </row>
    <row r="9162" spans="1:30" x14ac:dyDescent="0.25">
      <c r="A9162" s="1">
        <v>44321.708333333336</v>
      </c>
      <c r="B9162" s="2" t="s">
        <v>30</v>
      </c>
      <c r="C9162">
        <v>8</v>
      </c>
      <c r="D9162" s="2" t="s">
        <v>36</v>
      </c>
      <c r="E9162">
        <v>4449436681</v>
      </c>
      <c r="F9162">
        <v>1.13417208E+16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s="2" t="s">
        <v>32</v>
      </c>
      <c r="Q9162" s="2" t="s">
        <v>32</v>
      </c>
      <c r="R9162">
        <v>372817</v>
      </c>
      <c r="S9162">
        <v>5700763</v>
      </c>
      <c r="T9162" s="2" t="s">
        <v>20915</v>
      </c>
      <c r="U9162" s="2" t="s">
        <v>12498</v>
      </c>
      <c r="V9162" s="2" t="s">
        <v>1553</v>
      </c>
      <c r="W9162" s="2" t="s">
        <v>32</v>
      </c>
      <c r="X9162" s="2" t="s">
        <v>32</v>
      </c>
      <c r="Y9162" s="2" t="s">
        <v>20916</v>
      </c>
      <c r="Z9162" s="2" t="s">
        <v>20643</v>
      </c>
      <c r="AA9162" s="2" t="s">
        <v>20917</v>
      </c>
      <c r="AB9162" s="2" t="s">
        <v>20918</v>
      </c>
      <c r="AC9162" s="2" t="s">
        <v>10924</v>
      </c>
      <c r="AD9162" s="2" t="s">
        <v>10925</v>
      </c>
    </row>
    <row r="9163" spans="1:30" x14ac:dyDescent="0.25">
      <c r="A9163" s="1">
        <v>44321.708333333336</v>
      </c>
      <c r="B9163" s="2" t="s">
        <v>30</v>
      </c>
      <c r="C9163">
        <v>6</v>
      </c>
      <c r="D9163" s="2" t="s">
        <v>37</v>
      </c>
      <c r="E9163">
        <v>456494354</v>
      </c>
      <c r="F9163">
        <v>13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s="2" t="s">
        <v>32</v>
      </c>
      <c r="Q9163" s="2" t="s">
        <v>32</v>
      </c>
      <c r="R9163">
        <v>105761</v>
      </c>
      <c r="S9163">
        <v>1878045</v>
      </c>
      <c r="T9163" s="2" t="s">
        <v>20919</v>
      </c>
      <c r="U9163" s="2" t="s">
        <v>32</v>
      </c>
      <c r="V9163" s="2" t="s">
        <v>1527</v>
      </c>
      <c r="W9163" s="2" t="s">
        <v>32</v>
      </c>
      <c r="X9163" s="2" t="s">
        <v>32</v>
      </c>
      <c r="Y9163" s="2" t="s">
        <v>20920</v>
      </c>
      <c r="Z9163" s="2" t="s">
        <v>20921</v>
      </c>
      <c r="AA9163" s="2" t="s">
        <v>20922</v>
      </c>
      <c r="AB9163" s="2" t="s">
        <v>20923</v>
      </c>
      <c r="AC9163" s="2" t="s">
        <v>10924</v>
      </c>
      <c r="AD9163" s="2" t="s">
        <v>10929</v>
      </c>
    </row>
    <row r="9164" spans="1:30" x14ac:dyDescent="0.25">
      <c r="A9164" s="1">
        <v>44321.708333333336</v>
      </c>
      <c r="B9164" s="2" t="s">
        <v>30</v>
      </c>
      <c r="C9164">
        <v>12</v>
      </c>
      <c r="D9164" s="2" t="s">
        <v>38</v>
      </c>
      <c r="E9164">
        <v>4189277044</v>
      </c>
      <c r="F9164">
        <v>1248366722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s="2" t="s">
        <v>32</v>
      </c>
      <c r="Q9164" s="2" t="s">
        <v>32</v>
      </c>
      <c r="R9164">
        <v>328111</v>
      </c>
      <c r="S9164">
        <v>6275995</v>
      </c>
      <c r="T9164" s="2" t="s">
        <v>20924</v>
      </c>
      <c r="U9164" s="2" t="s">
        <v>32</v>
      </c>
      <c r="V9164" s="2" t="s">
        <v>1693</v>
      </c>
      <c r="W9164" s="2" t="s">
        <v>32</v>
      </c>
      <c r="X9164" s="2" t="s">
        <v>32</v>
      </c>
      <c r="Y9164" s="2" t="s">
        <v>20925</v>
      </c>
      <c r="Z9164" s="2" t="s">
        <v>20926</v>
      </c>
      <c r="AA9164" s="2" t="s">
        <v>20927</v>
      </c>
      <c r="AB9164" s="2" t="s">
        <v>20928</v>
      </c>
      <c r="AC9164" s="2" t="s">
        <v>10936</v>
      </c>
      <c r="AD9164" s="2" t="s">
        <v>10937</v>
      </c>
    </row>
    <row r="9165" spans="1:30" x14ac:dyDescent="0.25">
      <c r="A9165" s="1">
        <v>44321.708333333336</v>
      </c>
      <c r="B9165" s="2" t="s">
        <v>30</v>
      </c>
      <c r="C9165">
        <v>7</v>
      </c>
      <c r="D9165" s="2" t="s">
        <v>39</v>
      </c>
      <c r="E9165">
        <v>4441149315</v>
      </c>
      <c r="F9165">
        <v>8932699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s="2" t="s">
        <v>32</v>
      </c>
      <c r="Q9165" s="2" t="s">
        <v>32</v>
      </c>
      <c r="R9165">
        <v>100327</v>
      </c>
      <c r="S9165">
        <v>1471331</v>
      </c>
      <c r="T9165" s="2" t="s">
        <v>20929</v>
      </c>
      <c r="U9165" s="2" t="s">
        <v>32</v>
      </c>
      <c r="V9165" s="2" t="s">
        <v>1616</v>
      </c>
      <c r="W9165" s="2" t="s">
        <v>32</v>
      </c>
      <c r="X9165" s="2" t="s">
        <v>13949</v>
      </c>
      <c r="Y9165" s="2" t="s">
        <v>20930</v>
      </c>
      <c r="Z9165" s="2" t="s">
        <v>1505</v>
      </c>
      <c r="AA9165" s="2" t="s">
        <v>20931</v>
      </c>
      <c r="AB9165" s="2" t="s">
        <v>20932</v>
      </c>
      <c r="AC9165" s="2" t="s">
        <v>10943</v>
      </c>
      <c r="AD9165" s="2" t="s">
        <v>10944</v>
      </c>
    </row>
    <row r="9166" spans="1:30" x14ac:dyDescent="0.25">
      <c r="A9166" s="1">
        <v>44321.708333333336</v>
      </c>
      <c r="B9166" s="2" t="s">
        <v>30</v>
      </c>
      <c r="C9166">
        <v>3</v>
      </c>
      <c r="D9166" s="2" t="s">
        <v>40</v>
      </c>
      <c r="E9166">
        <v>4546679409</v>
      </c>
      <c r="F9166">
        <v>9190347404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s="2" t="s">
        <v>32</v>
      </c>
      <c r="Q9166" s="2" t="s">
        <v>32</v>
      </c>
      <c r="R9166">
        <v>811594</v>
      </c>
      <c r="S9166">
        <v>9669592</v>
      </c>
      <c r="T9166" s="2" t="s">
        <v>20933</v>
      </c>
      <c r="U9166" s="2" t="s">
        <v>32</v>
      </c>
      <c r="V9166" s="2" t="s">
        <v>1693</v>
      </c>
      <c r="W9166" s="2" t="s">
        <v>32</v>
      </c>
      <c r="X9166" s="2" t="s">
        <v>32</v>
      </c>
      <c r="Y9166" s="2" t="s">
        <v>20934</v>
      </c>
      <c r="Z9166" s="2" t="s">
        <v>20935</v>
      </c>
      <c r="AA9166" s="2" t="s">
        <v>20936</v>
      </c>
      <c r="AB9166" s="2" t="s">
        <v>20937</v>
      </c>
      <c r="AC9166" s="2" t="s">
        <v>10943</v>
      </c>
      <c r="AD9166" s="2" t="s">
        <v>10949</v>
      </c>
    </row>
    <row r="9167" spans="1:30" x14ac:dyDescent="0.25">
      <c r="A9167" s="1">
        <v>44321.708333333336</v>
      </c>
      <c r="B9167" s="2" t="s">
        <v>30</v>
      </c>
      <c r="C9167">
        <v>11</v>
      </c>
      <c r="D9167" s="2" t="s">
        <v>41</v>
      </c>
      <c r="E9167">
        <v>4361675973</v>
      </c>
      <c r="F9167">
        <v>135188753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s="2" t="s">
        <v>32</v>
      </c>
      <c r="Q9167" s="2" t="s">
        <v>32</v>
      </c>
      <c r="R9167">
        <v>98637</v>
      </c>
      <c r="S9167">
        <v>1147062</v>
      </c>
      <c r="T9167" s="2" t="s">
        <v>20938</v>
      </c>
      <c r="U9167" s="2" t="s">
        <v>32</v>
      </c>
      <c r="V9167" s="2" t="s">
        <v>1616</v>
      </c>
      <c r="W9167" s="2" t="s">
        <v>32</v>
      </c>
      <c r="X9167" s="2" t="s">
        <v>32</v>
      </c>
      <c r="Y9167" s="2" t="s">
        <v>20939</v>
      </c>
      <c r="Z9167" s="2" t="s">
        <v>1505</v>
      </c>
      <c r="AA9167" s="2" t="s">
        <v>20940</v>
      </c>
      <c r="AB9167" s="2" t="s">
        <v>20941</v>
      </c>
      <c r="AC9167" s="2" t="s">
        <v>10936</v>
      </c>
      <c r="AD9167" s="2" t="s">
        <v>10953</v>
      </c>
    </row>
    <row r="9168" spans="1:30" x14ac:dyDescent="0.25">
      <c r="A9168" s="1">
        <v>44321.708333333336</v>
      </c>
      <c r="B9168" s="2" t="s">
        <v>30</v>
      </c>
      <c r="C9168">
        <v>14</v>
      </c>
      <c r="D9168" s="2" t="s">
        <v>42</v>
      </c>
      <c r="E9168">
        <v>4155774754</v>
      </c>
      <c r="F9168">
        <v>14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s="2" t="s">
        <v>32</v>
      </c>
      <c r="Q9168" s="2" t="s">
        <v>32</v>
      </c>
      <c r="R9168">
        <v>13344</v>
      </c>
      <c r="S9168">
        <v>217516</v>
      </c>
      <c r="T9168" s="2" t="s">
        <v>20942</v>
      </c>
      <c r="U9168" s="2" t="s">
        <v>32</v>
      </c>
      <c r="V9168" s="2" t="s">
        <v>1505</v>
      </c>
      <c r="W9168" s="2" t="s">
        <v>32</v>
      </c>
      <c r="X9168" s="2" t="s">
        <v>32</v>
      </c>
      <c r="Y9168" s="2" t="s">
        <v>20943</v>
      </c>
      <c r="Z9168" s="2" t="s">
        <v>1505</v>
      </c>
      <c r="AA9168" s="2" t="s">
        <v>20944</v>
      </c>
      <c r="AB9168" s="2" t="s">
        <v>20853</v>
      </c>
      <c r="AC9168" s="2" t="s">
        <v>10905</v>
      </c>
      <c r="AD9168" s="2" t="s">
        <v>10957</v>
      </c>
    </row>
    <row r="9169" spans="1:30" x14ac:dyDescent="0.25">
      <c r="A9169" s="1">
        <v>44321.708333333336</v>
      </c>
      <c r="B9169" s="2" t="s">
        <v>30</v>
      </c>
      <c r="C9169">
        <v>21</v>
      </c>
      <c r="D9169" s="2" t="s">
        <v>43</v>
      </c>
      <c r="E9169">
        <v>4649933453</v>
      </c>
      <c r="F9169">
        <v>11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s="2" t="s">
        <v>32</v>
      </c>
      <c r="Q9169" s="2" t="s">
        <v>32</v>
      </c>
      <c r="R9169">
        <v>71521</v>
      </c>
      <c r="S9169">
        <v>1407048</v>
      </c>
      <c r="T9169" s="2" t="s">
        <v>20945</v>
      </c>
      <c r="U9169" s="2" t="s">
        <v>20946</v>
      </c>
      <c r="V9169" s="2" t="s">
        <v>1510</v>
      </c>
      <c r="W9169" s="2" t="s">
        <v>32</v>
      </c>
      <c r="X9169" s="2" t="s">
        <v>32</v>
      </c>
      <c r="Y9169" s="2" t="s">
        <v>20947</v>
      </c>
      <c r="Z9169" s="2" t="s">
        <v>18753</v>
      </c>
      <c r="AA9169" s="2" t="s">
        <v>20948</v>
      </c>
      <c r="AB9169" s="2" t="s">
        <v>20949</v>
      </c>
      <c r="AC9169" s="2" t="s">
        <v>10924</v>
      </c>
      <c r="AD9169" s="2" t="s">
        <v>10962</v>
      </c>
    </row>
    <row r="9170" spans="1:30" x14ac:dyDescent="0.25">
      <c r="A9170" s="1">
        <v>44321.708333333336</v>
      </c>
      <c r="B9170" s="2" t="s">
        <v>30</v>
      </c>
      <c r="C9170">
        <v>22</v>
      </c>
      <c r="D9170" s="2" t="s">
        <v>44</v>
      </c>
      <c r="E9170">
        <v>4606893511</v>
      </c>
      <c r="F9170">
        <v>111212309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s="2" t="s">
        <v>32</v>
      </c>
      <c r="Q9170" s="2" t="s">
        <v>32</v>
      </c>
      <c r="R9170">
        <v>44282</v>
      </c>
      <c r="S9170">
        <v>774455</v>
      </c>
      <c r="T9170" s="2" t="s">
        <v>20950</v>
      </c>
      <c r="U9170" s="2" t="s">
        <v>32</v>
      </c>
      <c r="V9170" s="2" t="s">
        <v>1544</v>
      </c>
      <c r="W9170" s="2" t="s">
        <v>32</v>
      </c>
      <c r="X9170" s="2" t="s">
        <v>32</v>
      </c>
      <c r="Y9170" s="2" t="s">
        <v>20951</v>
      </c>
      <c r="Z9170" s="2" t="s">
        <v>20952</v>
      </c>
      <c r="AA9170" s="2" t="s">
        <v>20953</v>
      </c>
      <c r="AB9170" s="2" t="s">
        <v>20954</v>
      </c>
      <c r="AC9170" s="2" t="s">
        <v>10924</v>
      </c>
      <c r="AD9170" s="2" t="s">
        <v>10968</v>
      </c>
    </row>
    <row r="9171" spans="1:30" x14ac:dyDescent="0.25">
      <c r="A9171" s="1">
        <v>44321.708333333336</v>
      </c>
      <c r="B9171" s="2" t="s">
        <v>30</v>
      </c>
      <c r="C9171">
        <v>1</v>
      </c>
      <c r="D9171" s="2" t="s">
        <v>45</v>
      </c>
      <c r="E9171">
        <v>450732745</v>
      </c>
      <c r="F9171">
        <v>7680687483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s="2" t="s">
        <v>32</v>
      </c>
      <c r="Q9171" s="2" t="s">
        <v>32</v>
      </c>
      <c r="R9171">
        <v>348904</v>
      </c>
      <c r="S9171">
        <v>4040711</v>
      </c>
      <c r="T9171" s="2" t="s">
        <v>20955</v>
      </c>
      <c r="U9171" s="2" t="s">
        <v>32</v>
      </c>
      <c r="V9171" s="2" t="s">
        <v>2240</v>
      </c>
      <c r="W9171" s="2" t="s">
        <v>32</v>
      </c>
      <c r="X9171" s="2" t="s">
        <v>32</v>
      </c>
      <c r="Y9171" s="2" t="s">
        <v>20956</v>
      </c>
      <c r="Z9171" s="2" t="s">
        <v>1250</v>
      </c>
      <c r="AA9171" s="2" t="s">
        <v>20957</v>
      </c>
      <c r="AB9171" s="2" t="s">
        <v>20958</v>
      </c>
      <c r="AC9171" s="2" t="s">
        <v>10943</v>
      </c>
      <c r="AD9171" s="2" t="s">
        <v>10972</v>
      </c>
    </row>
    <row r="9172" spans="1:30" x14ac:dyDescent="0.25">
      <c r="A9172" s="1">
        <v>44321.708333333336</v>
      </c>
      <c r="B9172" s="2" t="s">
        <v>30</v>
      </c>
      <c r="C9172">
        <v>16</v>
      </c>
      <c r="D9172" s="2" t="s">
        <v>46</v>
      </c>
      <c r="E9172">
        <v>4112559576</v>
      </c>
      <c r="F9172">
        <v>16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s="2" t="s">
        <v>32</v>
      </c>
      <c r="Q9172" s="2" t="s">
        <v>32</v>
      </c>
      <c r="R9172">
        <v>239315</v>
      </c>
      <c r="S9172">
        <v>2273761</v>
      </c>
      <c r="T9172" s="2" t="s">
        <v>20959</v>
      </c>
      <c r="U9172" s="2" t="s">
        <v>32</v>
      </c>
      <c r="V9172" s="2" t="s">
        <v>2312</v>
      </c>
      <c r="W9172" s="2" t="s">
        <v>32</v>
      </c>
      <c r="X9172" s="2" t="s">
        <v>20595</v>
      </c>
      <c r="Y9172" s="2" t="s">
        <v>20960</v>
      </c>
      <c r="Z9172" s="2" t="s">
        <v>20961</v>
      </c>
      <c r="AA9172" s="2" t="s">
        <v>20962</v>
      </c>
      <c r="AB9172" s="2" t="s">
        <v>20963</v>
      </c>
      <c r="AC9172" s="2" t="s">
        <v>10905</v>
      </c>
      <c r="AD9172" s="2" t="s">
        <v>10977</v>
      </c>
    </row>
    <row r="9173" spans="1:30" x14ac:dyDescent="0.25">
      <c r="A9173" s="1">
        <v>44321.708333333336</v>
      </c>
      <c r="B9173" s="2" t="s">
        <v>30</v>
      </c>
      <c r="C9173">
        <v>20</v>
      </c>
      <c r="D9173" s="2" t="s">
        <v>47</v>
      </c>
      <c r="E9173">
        <v>3921531192</v>
      </c>
      <c r="F9173">
        <v>9110616306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s="2" t="s">
        <v>32</v>
      </c>
      <c r="Q9173" s="2" t="s">
        <v>32</v>
      </c>
      <c r="R9173">
        <v>55146</v>
      </c>
      <c r="S9173">
        <v>1201710</v>
      </c>
      <c r="T9173" s="2" t="s">
        <v>20964</v>
      </c>
      <c r="U9173" s="2" t="s">
        <v>32</v>
      </c>
      <c r="V9173" s="2" t="s">
        <v>1510</v>
      </c>
      <c r="W9173" s="2" t="s">
        <v>32</v>
      </c>
      <c r="X9173" s="2" t="s">
        <v>20965</v>
      </c>
      <c r="Y9173" s="2" t="s">
        <v>20966</v>
      </c>
      <c r="Z9173" s="2" t="s">
        <v>2438</v>
      </c>
      <c r="AA9173" s="2" t="s">
        <v>20967</v>
      </c>
      <c r="AB9173" s="2" t="s">
        <v>19516</v>
      </c>
      <c r="AC9173" s="2" t="s">
        <v>10982</v>
      </c>
      <c r="AD9173" s="2" t="s">
        <v>10983</v>
      </c>
    </row>
    <row r="9174" spans="1:30" x14ac:dyDescent="0.25">
      <c r="A9174" s="1">
        <v>44321.708333333336</v>
      </c>
      <c r="B9174" s="2" t="s">
        <v>30</v>
      </c>
      <c r="C9174">
        <v>19</v>
      </c>
      <c r="D9174" s="2" t="s">
        <v>48</v>
      </c>
      <c r="E9174">
        <v>3811569725</v>
      </c>
      <c r="F9174">
        <v>1.3362356699999998E+16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s="2" t="s">
        <v>32</v>
      </c>
      <c r="Q9174" s="2" t="s">
        <v>32</v>
      </c>
      <c r="R9174">
        <v>212677</v>
      </c>
      <c r="S9174">
        <v>4004318</v>
      </c>
      <c r="T9174" s="2" t="s">
        <v>20968</v>
      </c>
      <c r="U9174" s="2" t="s">
        <v>32</v>
      </c>
      <c r="V9174" s="2" t="s">
        <v>2240</v>
      </c>
      <c r="W9174" s="2" t="s">
        <v>32</v>
      </c>
      <c r="X9174" s="2" t="s">
        <v>32</v>
      </c>
      <c r="Y9174" s="2" t="s">
        <v>20969</v>
      </c>
      <c r="Z9174" s="2" t="s">
        <v>1505</v>
      </c>
      <c r="AA9174" s="2" t="s">
        <v>20970</v>
      </c>
      <c r="AB9174" s="2" t="s">
        <v>20971</v>
      </c>
      <c r="AC9174" s="2" t="s">
        <v>10982</v>
      </c>
      <c r="AD9174" s="2" t="s">
        <v>10988</v>
      </c>
    </row>
    <row r="9175" spans="1:30" x14ac:dyDescent="0.25">
      <c r="A9175" s="1">
        <v>44321.708333333336</v>
      </c>
      <c r="B9175" s="2" t="s">
        <v>30</v>
      </c>
      <c r="C9175">
        <v>9</v>
      </c>
      <c r="D9175" s="2" t="s">
        <v>49</v>
      </c>
      <c r="E9175">
        <v>4376923077</v>
      </c>
      <c r="F9175">
        <v>11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s="2" t="s">
        <v>32</v>
      </c>
      <c r="Q9175" s="2" t="s">
        <v>32</v>
      </c>
      <c r="R9175">
        <v>230284</v>
      </c>
      <c r="S9175">
        <v>4225879</v>
      </c>
      <c r="T9175" s="2" t="s">
        <v>20972</v>
      </c>
      <c r="U9175" s="2" t="s">
        <v>32</v>
      </c>
      <c r="V9175" s="2" t="s">
        <v>2438</v>
      </c>
      <c r="W9175" s="2" t="s">
        <v>32</v>
      </c>
      <c r="X9175" s="2" t="s">
        <v>32</v>
      </c>
      <c r="Y9175" s="2" t="s">
        <v>20973</v>
      </c>
      <c r="Z9175" s="2" t="s">
        <v>7614</v>
      </c>
      <c r="AA9175" s="2" t="s">
        <v>20974</v>
      </c>
      <c r="AB9175" s="2" t="s">
        <v>20975</v>
      </c>
      <c r="AC9175" s="2" t="s">
        <v>10936</v>
      </c>
      <c r="AD9175" s="2" t="s">
        <v>10993</v>
      </c>
    </row>
    <row r="9176" spans="1:30" x14ac:dyDescent="0.25">
      <c r="A9176" s="1">
        <v>44321.708333333336</v>
      </c>
      <c r="B9176" s="2" t="s">
        <v>30</v>
      </c>
      <c r="C9176">
        <v>10</v>
      </c>
      <c r="D9176" s="2" t="s">
        <v>50</v>
      </c>
      <c r="E9176">
        <v>4310675841</v>
      </c>
      <c r="F9176">
        <v>12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s="2" t="s">
        <v>32</v>
      </c>
      <c r="Q9176" s="2" t="s">
        <v>32</v>
      </c>
      <c r="R9176">
        <v>54867</v>
      </c>
      <c r="S9176">
        <v>1196012</v>
      </c>
      <c r="T9176" s="2" t="s">
        <v>20976</v>
      </c>
      <c r="U9176" s="2" t="s">
        <v>20977</v>
      </c>
      <c r="V9176" s="2" t="s">
        <v>1505</v>
      </c>
      <c r="W9176" s="2" t="s">
        <v>32</v>
      </c>
      <c r="X9176" s="2" t="s">
        <v>32</v>
      </c>
      <c r="Y9176" s="2" t="s">
        <v>20978</v>
      </c>
      <c r="Z9176" s="2" t="s">
        <v>1505</v>
      </c>
      <c r="AA9176" s="2" t="s">
        <v>20979</v>
      </c>
      <c r="AB9176" s="2" t="s">
        <v>20980</v>
      </c>
      <c r="AC9176" s="2" t="s">
        <v>10936</v>
      </c>
      <c r="AD9176" s="2" t="s">
        <v>10997</v>
      </c>
    </row>
    <row r="9177" spans="1:30" x14ac:dyDescent="0.25">
      <c r="A9177" s="1">
        <v>44321.708333333336</v>
      </c>
      <c r="B9177" s="2" t="s">
        <v>30</v>
      </c>
      <c r="C9177">
        <v>2</v>
      </c>
      <c r="D9177" s="2" t="s">
        <v>51</v>
      </c>
      <c r="E9177">
        <v>4573750286</v>
      </c>
      <c r="F9177">
        <v>7320149366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s="2" t="s">
        <v>32</v>
      </c>
      <c r="Q9177" s="2" t="s">
        <v>32</v>
      </c>
      <c r="R9177">
        <v>11078</v>
      </c>
      <c r="S9177">
        <v>116671</v>
      </c>
      <c r="T9177" s="2" t="s">
        <v>20981</v>
      </c>
      <c r="U9177" s="2" t="s">
        <v>32</v>
      </c>
      <c r="V9177" s="2" t="s">
        <v>1544</v>
      </c>
      <c r="W9177" s="2" t="s">
        <v>32</v>
      </c>
      <c r="X9177" s="2" t="s">
        <v>32</v>
      </c>
      <c r="Y9177" s="2" t="s">
        <v>20982</v>
      </c>
      <c r="Z9177" s="2" t="s">
        <v>20983</v>
      </c>
      <c r="AA9177" s="2" t="s">
        <v>20984</v>
      </c>
      <c r="AB9177" s="2" t="s">
        <v>20985</v>
      </c>
      <c r="AC9177" s="2" t="s">
        <v>10943</v>
      </c>
      <c r="AD9177" s="2" t="s">
        <v>11001</v>
      </c>
    </row>
    <row r="9178" spans="1:30" x14ac:dyDescent="0.25">
      <c r="A9178" s="1">
        <v>44321.708333333336</v>
      </c>
      <c r="B9178" s="2" t="s">
        <v>30</v>
      </c>
      <c r="C9178">
        <v>5</v>
      </c>
      <c r="D9178" s="2" t="s">
        <v>52</v>
      </c>
      <c r="E9178">
        <v>4543490485</v>
      </c>
      <c r="F9178">
        <v>12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s="2" t="s">
        <v>32</v>
      </c>
      <c r="Q9178" s="2" t="s">
        <v>32</v>
      </c>
      <c r="R9178">
        <v>414972</v>
      </c>
      <c r="S9178">
        <v>7272298</v>
      </c>
      <c r="T9178" s="2" t="s">
        <v>20986</v>
      </c>
      <c r="U9178" s="2" t="s">
        <v>32</v>
      </c>
      <c r="V9178" s="2" t="s">
        <v>1603</v>
      </c>
      <c r="W9178" s="2" t="s">
        <v>32</v>
      </c>
      <c r="X9178" s="2" t="s">
        <v>32</v>
      </c>
      <c r="Y9178" s="2" t="s">
        <v>20987</v>
      </c>
      <c r="Z9178" s="2" t="s">
        <v>20988</v>
      </c>
      <c r="AA9178" s="2" t="s">
        <v>20989</v>
      </c>
      <c r="AB9178" s="2" t="s">
        <v>20990</v>
      </c>
      <c r="AC9178" s="2" t="s">
        <v>10924</v>
      </c>
      <c r="AD9178" s="2" t="s">
        <v>11006</v>
      </c>
    </row>
    <row r="9179" spans="1:30" x14ac:dyDescent="0.25">
      <c r="A9179" s="1">
        <v>44322.708333333336</v>
      </c>
      <c r="B9179" s="2" t="s">
        <v>30</v>
      </c>
      <c r="C9179">
        <v>13</v>
      </c>
      <c r="D9179" s="2" t="s">
        <v>31</v>
      </c>
      <c r="E9179">
        <v>4235122196</v>
      </c>
      <c r="F9179">
        <v>13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s="2" t="s">
        <v>32</v>
      </c>
      <c r="Q9179" s="2" t="s">
        <v>32</v>
      </c>
      <c r="R9179">
        <v>72090</v>
      </c>
      <c r="S9179">
        <v>1456847</v>
      </c>
      <c r="T9179" s="2" t="s">
        <v>20991</v>
      </c>
      <c r="U9179" s="2" t="s">
        <v>32</v>
      </c>
      <c r="V9179" s="2" t="s">
        <v>1510</v>
      </c>
      <c r="W9179" s="2" t="s">
        <v>32</v>
      </c>
      <c r="X9179" s="2" t="s">
        <v>32</v>
      </c>
      <c r="Y9179" s="2" t="s">
        <v>20992</v>
      </c>
      <c r="Z9179" s="2" t="s">
        <v>1505</v>
      </c>
      <c r="AA9179" s="2" t="s">
        <v>20993</v>
      </c>
      <c r="AB9179" s="2" t="s">
        <v>20994</v>
      </c>
      <c r="AC9179" s="2" t="s">
        <v>10905</v>
      </c>
      <c r="AD9179" s="2" t="s">
        <v>10906</v>
      </c>
    </row>
    <row r="9180" spans="1:30" x14ac:dyDescent="0.25">
      <c r="A9180" s="1">
        <v>44322.708333333336</v>
      </c>
      <c r="B9180" s="2" t="s">
        <v>30</v>
      </c>
      <c r="C9180">
        <v>17</v>
      </c>
      <c r="D9180" s="2" t="s">
        <v>33</v>
      </c>
      <c r="E9180">
        <v>4063947052</v>
      </c>
      <c r="F9180">
        <v>1580514834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s="2" t="s">
        <v>32</v>
      </c>
      <c r="Q9180" s="2" t="s">
        <v>32</v>
      </c>
      <c r="R9180">
        <v>24645</v>
      </c>
      <c r="S9180">
        <v>345410</v>
      </c>
      <c r="T9180" s="2" t="s">
        <v>20995</v>
      </c>
      <c r="U9180" s="2" t="s">
        <v>20630</v>
      </c>
      <c r="V9180" s="2" t="s">
        <v>1544</v>
      </c>
      <c r="W9180" s="2" t="s">
        <v>32</v>
      </c>
      <c r="X9180" s="2" t="s">
        <v>32</v>
      </c>
      <c r="Y9180" s="2" t="s">
        <v>4137</v>
      </c>
      <c r="Z9180" s="2" t="s">
        <v>1505</v>
      </c>
      <c r="AA9180" s="2" t="s">
        <v>20996</v>
      </c>
      <c r="AB9180" s="2" t="s">
        <v>20997</v>
      </c>
      <c r="AC9180" s="2" t="s">
        <v>10905</v>
      </c>
      <c r="AD9180" s="2" t="s">
        <v>10911</v>
      </c>
    </row>
    <row r="9181" spans="1:30" x14ac:dyDescent="0.25">
      <c r="A9181" s="1">
        <v>44322.708333333336</v>
      </c>
      <c r="B9181" s="2" t="s">
        <v>30</v>
      </c>
      <c r="C9181">
        <v>18</v>
      </c>
      <c r="D9181" s="2" t="s">
        <v>34</v>
      </c>
      <c r="E9181">
        <v>3890597598</v>
      </c>
      <c r="F9181">
        <v>1659440194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s="2" t="s">
        <v>32</v>
      </c>
      <c r="Q9181" s="2" t="s">
        <v>32</v>
      </c>
      <c r="R9181">
        <v>61854</v>
      </c>
      <c r="S9181">
        <v>793133</v>
      </c>
      <c r="T9181" s="2" t="s">
        <v>20998</v>
      </c>
      <c r="U9181" s="2" t="s">
        <v>32</v>
      </c>
      <c r="V9181" s="2" t="s">
        <v>1659</v>
      </c>
      <c r="W9181" s="2" t="s">
        <v>32</v>
      </c>
      <c r="X9181" s="2" t="s">
        <v>32</v>
      </c>
      <c r="Y9181" s="2" t="s">
        <v>20999</v>
      </c>
      <c r="Z9181" s="2" t="s">
        <v>1744</v>
      </c>
      <c r="AA9181" s="2" t="s">
        <v>21000</v>
      </c>
      <c r="AB9181" s="2" t="s">
        <v>21001</v>
      </c>
      <c r="AC9181" s="2" t="s">
        <v>10905</v>
      </c>
      <c r="AD9181" s="2" t="s">
        <v>10915</v>
      </c>
    </row>
    <row r="9182" spans="1:30" x14ac:dyDescent="0.25">
      <c r="A9182" s="1">
        <v>44322.708333333336</v>
      </c>
      <c r="B9182" s="2" t="s">
        <v>30</v>
      </c>
      <c r="C9182">
        <v>15</v>
      </c>
      <c r="D9182" s="2" t="s">
        <v>35</v>
      </c>
      <c r="E9182">
        <v>4083956555</v>
      </c>
      <c r="F9182">
        <v>1425084984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s="2" t="s">
        <v>32</v>
      </c>
      <c r="Q9182" s="2" t="s">
        <v>32</v>
      </c>
      <c r="R9182">
        <v>400334</v>
      </c>
      <c r="S9182">
        <v>4450552</v>
      </c>
      <c r="T9182" s="2" t="s">
        <v>21002</v>
      </c>
      <c r="U9182" s="2" t="s">
        <v>32</v>
      </c>
      <c r="V9182" s="2" t="s">
        <v>1553</v>
      </c>
      <c r="W9182" s="2" t="s">
        <v>32</v>
      </c>
      <c r="X9182" s="2" t="s">
        <v>32</v>
      </c>
      <c r="Y9182" s="2" t="s">
        <v>21003</v>
      </c>
      <c r="Z9182" s="2" t="s">
        <v>16397</v>
      </c>
      <c r="AA9182" s="2" t="s">
        <v>21004</v>
      </c>
      <c r="AB9182" s="2" t="s">
        <v>21005</v>
      </c>
      <c r="AC9182" s="2" t="s">
        <v>10905</v>
      </c>
      <c r="AD9182" s="2" t="s">
        <v>10919</v>
      </c>
    </row>
    <row r="9183" spans="1:30" x14ac:dyDescent="0.25">
      <c r="A9183" s="1">
        <v>44322.708333333336</v>
      </c>
      <c r="B9183" s="2" t="s">
        <v>30</v>
      </c>
      <c r="C9183">
        <v>8</v>
      </c>
      <c r="D9183" s="2" t="s">
        <v>36</v>
      </c>
      <c r="E9183">
        <v>4449436681</v>
      </c>
      <c r="F9183">
        <v>1.13417208E+16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s="2" t="s">
        <v>32</v>
      </c>
      <c r="Q9183" s="2" t="s">
        <v>32</v>
      </c>
      <c r="R9183">
        <v>373632</v>
      </c>
      <c r="S9183">
        <v>5731012</v>
      </c>
      <c r="T9183" s="2" t="s">
        <v>21006</v>
      </c>
      <c r="U9183" s="2" t="s">
        <v>17233</v>
      </c>
      <c r="V9183" s="2" t="s">
        <v>1609</v>
      </c>
      <c r="W9183" s="2" t="s">
        <v>32</v>
      </c>
      <c r="X9183" s="2" t="s">
        <v>32</v>
      </c>
      <c r="Y9183" s="2" t="s">
        <v>21007</v>
      </c>
      <c r="Z9183" s="2" t="s">
        <v>20643</v>
      </c>
      <c r="AA9183" s="2" t="s">
        <v>21008</v>
      </c>
      <c r="AB9183" s="2" t="s">
        <v>21009</v>
      </c>
      <c r="AC9183" s="2" t="s">
        <v>10924</v>
      </c>
      <c r="AD9183" s="2" t="s">
        <v>10925</v>
      </c>
    </row>
    <row r="9184" spans="1:30" x14ac:dyDescent="0.25">
      <c r="A9184" s="1">
        <v>44322.708333333336</v>
      </c>
      <c r="B9184" s="2" t="s">
        <v>30</v>
      </c>
      <c r="C9184">
        <v>6</v>
      </c>
      <c r="D9184" s="2" t="s">
        <v>37</v>
      </c>
      <c r="E9184">
        <v>456494354</v>
      </c>
      <c r="F9184">
        <v>13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s="2" t="s">
        <v>32</v>
      </c>
      <c r="Q9184" s="2" t="s">
        <v>32</v>
      </c>
      <c r="R9184">
        <v>105841</v>
      </c>
      <c r="S9184">
        <v>1883934</v>
      </c>
      <c r="T9184" s="2" t="s">
        <v>21010</v>
      </c>
      <c r="U9184" s="2" t="s">
        <v>32</v>
      </c>
      <c r="V9184" s="2" t="s">
        <v>1544</v>
      </c>
      <c r="W9184" s="2" t="s">
        <v>32</v>
      </c>
      <c r="X9184" s="2" t="s">
        <v>32</v>
      </c>
      <c r="Y9184" s="2" t="s">
        <v>21011</v>
      </c>
      <c r="Z9184" s="2" t="s">
        <v>21012</v>
      </c>
      <c r="AA9184" s="2" t="s">
        <v>21013</v>
      </c>
      <c r="AB9184" s="2" t="s">
        <v>21014</v>
      </c>
      <c r="AC9184" s="2" t="s">
        <v>10924</v>
      </c>
      <c r="AD9184" s="2" t="s">
        <v>10929</v>
      </c>
    </row>
    <row r="9185" spans="1:30" x14ac:dyDescent="0.25">
      <c r="A9185" s="1">
        <v>44322.708333333336</v>
      </c>
      <c r="B9185" s="2" t="s">
        <v>30</v>
      </c>
      <c r="C9185">
        <v>12</v>
      </c>
      <c r="D9185" s="2" t="s">
        <v>38</v>
      </c>
      <c r="E9185">
        <v>4189277044</v>
      </c>
      <c r="F9185">
        <v>1248366722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s="2" t="s">
        <v>32</v>
      </c>
      <c r="Q9185" s="2" t="s">
        <v>32</v>
      </c>
      <c r="R9185">
        <v>329118</v>
      </c>
      <c r="S9185">
        <v>6313769</v>
      </c>
      <c r="T9185" s="2" t="s">
        <v>21015</v>
      </c>
      <c r="U9185" s="2" t="s">
        <v>32</v>
      </c>
      <c r="V9185" s="2" t="s">
        <v>1609</v>
      </c>
      <c r="W9185" s="2" t="s">
        <v>32</v>
      </c>
      <c r="X9185" s="2" t="s">
        <v>32</v>
      </c>
      <c r="Y9185" s="2" t="s">
        <v>21016</v>
      </c>
      <c r="Z9185" s="2" t="s">
        <v>5824</v>
      </c>
      <c r="AA9185" s="2" t="s">
        <v>21017</v>
      </c>
      <c r="AB9185" s="2" t="s">
        <v>21018</v>
      </c>
      <c r="AC9185" s="2" t="s">
        <v>10936</v>
      </c>
      <c r="AD9185" s="2" t="s">
        <v>10937</v>
      </c>
    </row>
    <row r="9186" spans="1:30" x14ac:dyDescent="0.25">
      <c r="A9186" s="1">
        <v>44322.708333333336</v>
      </c>
      <c r="B9186" s="2" t="s">
        <v>30</v>
      </c>
      <c r="C9186">
        <v>7</v>
      </c>
      <c r="D9186" s="2" t="s">
        <v>39</v>
      </c>
      <c r="E9186">
        <v>4441149315</v>
      </c>
      <c r="F9186">
        <v>8932699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s="2" t="s">
        <v>32</v>
      </c>
      <c r="Q9186" s="2" t="s">
        <v>32</v>
      </c>
      <c r="R9186">
        <v>100528</v>
      </c>
      <c r="S9186">
        <v>1478966</v>
      </c>
      <c r="T9186" s="2" t="s">
        <v>21019</v>
      </c>
      <c r="U9186" s="2" t="s">
        <v>32</v>
      </c>
      <c r="V9186" s="2" t="s">
        <v>1544</v>
      </c>
      <c r="W9186" s="2" t="s">
        <v>32</v>
      </c>
      <c r="X9186" s="2" t="s">
        <v>13949</v>
      </c>
      <c r="Y9186" s="2" t="s">
        <v>21020</v>
      </c>
      <c r="Z9186" s="2" t="s">
        <v>1505</v>
      </c>
      <c r="AA9186" s="2" t="s">
        <v>21021</v>
      </c>
      <c r="AB9186" s="2" t="s">
        <v>21022</v>
      </c>
      <c r="AC9186" s="2" t="s">
        <v>10943</v>
      </c>
      <c r="AD9186" s="2" t="s">
        <v>10944</v>
      </c>
    </row>
    <row r="9187" spans="1:30" x14ac:dyDescent="0.25">
      <c r="A9187" s="1">
        <v>44322.708333333336</v>
      </c>
      <c r="B9187" s="2" t="s">
        <v>30</v>
      </c>
      <c r="C9187">
        <v>3</v>
      </c>
      <c r="D9187" s="2" t="s">
        <v>40</v>
      </c>
      <c r="E9187">
        <v>4546679409</v>
      </c>
      <c r="F9187">
        <v>9190347404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s="2" t="s">
        <v>32</v>
      </c>
      <c r="Q9187" s="2" t="s">
        <v>32</v>
      </c>
      <c r="R9187">
        <v>813745</v>
      </c>
      <c r="S9187">
        <v>9724314</v>
      </c>
      <c r="T9187" s="2" t="s">
        <v>21023</v>
      </c>
      <c r="U9187" s="2" t="s">
        <v>32</v>
      </c>
      <c r="V9187" s="2" t="s">
        <v>1700</v>
      </c>
      <c r="W9187" s="2" t="s">
        <v>32</v>
      </c>
      <c r="X9187" s="2" t="s">
        <v>32</v>
      </c>
      <c r="Y9187" s="2" t="s">
        <v>21024</v>
      </c>
      <c r="Z9187" s="2" t="s">
        <v>21025</v>
      </c>
      <c r="AA9187" s="2" t="s">
        <v>21026</v>
      </c>
      <c r="AB9187" s="2" t="s">
        <v>21027</v>
      </c>
      <c r="AC9187" s="2" t="s">
        <v>10943</v>
      </c>
      <c r="AD9187" s="2" t="s">
        <v>10949</v>
      </c>
    </row>
    <row r="9188" spans="1:30" x14ac:dyDescent="0.25">
      <c r="A9188" s="1">
        <v>44322.708333333336</v>
      </c>
      <c r="B9188" s="2" t="s">
        <v>30</v>
      </c>
      <c r="C9188">
        <v>11</v>
      </c>
      <c r="D9188" s="2" t="s">
        <v>41</v>
      </c>
      <c r="E9188">
        <v>4361675973</v>
      </c>
      <c r="F9188">
        <v>135188753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s="2" t="s">
        <v>32</v>
      </c>
      <c r="Q9188" s="2" t="s">
        <v>32</v>
      </c>
      <c r="R9188">
        <v>98919</v>
      </c>
      <c r="S9188">
        <v>1151503</v>
      </c>
      <c r="T9188" s="2" t="s">
        <v>21028</v>
      </c>
      <c r="U9188" s="2" t="s">
        <v>32</v>
      </c>
      <c r="V9188" s="2" t="s">
        <v>1544</v>
      </c>
      <c r="W9188" s="2" t="s">
        <v>32</v>
      </c>
      <c r="X9188" s="2" t="s">
        <v>32</v>
      </c>
      <c r="Y9188" s="2" t="s">
        <v>21029</v>
      </c>
      <c r="Z9188" s="2" t="s">
        <v>1505</v>
      </c>
      <c r="AA9188" s="2" t="s">
        <v>21030</v>
      </c>
      <c r="AB9188" s="2" t="s">
        <v>21031</v>
      </c>
      <c r="AC9188" s="2" t="s">
        <v>10936</v>
      </c>
      <c r="AD9188" s="2" t="s">
        <v>10953</v>
      </c>
    </row>
    <row r="9189" spans="1:30" x14ac:dyDescent="0.25">
      <c r="A9189" s="1">
        <v>44322.708333333336</v>
      </c>
      <c r="B9189" s="2" t="s">
        <v>30</v>
      </c>
      <c r="C9189">
        <v>14</v>
      </c>
      <c r="D9189" s="2" t="s">
        <v>42</v>
      </c>
      <c r="E9189">
        <v>4155774754</v>
      </c>
      <c r="F9189">
        <v>14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s="2" t="s">
        <v>32</v>
      </c>
      <c r="Q9189" s="2" t="s">
        <v>32</v>
      </c>
      <c r="R9189">
        <v>13355</v>
      </c>
      <c r="S9189">
        <v>217997</v>
      </c>
      <c r="T9189" s="2" t="s">
        <v>21032</v>
      </c>
      <c r="U9189" s="2" t="s">
        <v>32</v>
      </c>
      <c r="V9189" s="2" t="s">
        <v>1505</v>
      </c>
      <c r="W9189" s="2" t="s">
        <v>32</v>
      </c>
      <c r="X9189" s="2" t="s">
        <v>32</v>
      </c>
      <c r="Y9189" s="2" t="s">
        <v>21033</v>
      </c>
      <c r="Z9189" s="2" t="s">
        <v>1505</v>
      </c>
      <c r="AA9189" s="2" t="s">
        <v>21034</v>
      </c>
      <c r="AB9189" s="2" t="s">
        <v>20853</v>
      </c>
      <c r="AC9189" s="2" t="s">
        <v>10905</v>
      </c>
      <c r="AD9189" s="2" t="s">
        <v>10957</v>
      </c>
    </row>
    <row r="9190" spans="1:30" x14ac:dyDescent="0.25">
      <c r="A9190" s="1">
        <v>44322.708333333336</v>
      </c>
      <c r="B9190" s="2" t="s">
        <v>30</v>
      </c>
      <c r="C9190">
        <v>21</v>
      </c>
      <c r="D9190" s="2" t="s">
        <v>43</v>
      </c>
      <c r="E9190">
        <v>4649933453</v>
      </c>
      <c r="F9190">
        <v>11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s="2" t="s">
        <v>32</v>
      </c>
      <c r="Q9190" s="2" t="s">
        <v>32</v>
      </c>
      <c r="R9190">
        <v>71583</v>
      </c>
      <c r="S9190">
        <v>1413047</v>
      </c>
      <c r="T9190" s="2" t="s">
        <v>21035</v>
      </c>
      <c r="U9190" s="2" t="s">
        <v>21036</v>
      </c>
      <c r="V9190" s="2" t="s">
        <v>1505</v>
      </c>
      <c r="W9190" s="2" t="s">
        <v>32</v>
      </c>
      <c r="X9190" s="2" t="s">
        <v>32</v>
      </c>
      <c r="Y9190" s="2" t="s">
        <v>21037</v>
      </c>
      <c r="Z9190" s="2" t="s">
        <v>18753</v>
      </c>
      <c r="AA9190" s="2" t="s">
        <v>21038</v>
      </c>
      <c r="AB9190" s="2" t="s">
        <v>21039</v>
      </c>
      <c r="AC9190" s="2" t="s">
        <v>10924</v>
      </c>
      <c r="AD9190" s="2" t="s">
        <v>10962</v>
      </c>
    </row>
    <row r="9191" spans="1:30" x14ac:dyDescent="0.25">
      <c r="A9191" s="1">
        <v>44322.708333333336</v>
      </c>
      <c r="B9191" s="2" t="s">
        <v>30</v>
      </c>
      <c r="C9191">
        <v>22</v>
      </c>
      <c r="D9191" s="2" t="s">
        <v>44</v>
      </c>
      <c r="E9191">
        <v>4606893511</v>
      </c>
      <c r="F9191">
        <v>111212309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s="2" t="s">
        <v>32</v>
      </c>
      <c r="Q9191" s="2" t="s">
        <v>32</v>
      </c>
      <c r="R9191">
        <v>44351</v>
      </c>
      <c r="S9191">
        <v>776530</v>
      </c>
      <c r="T9191" s="2" t="s">
        <v>21040</v>
      </c>
      <c r="U9191" s="2" t="s">
        <v>32</v>
      </c>
      <c r="V9191" s="2" t="s">
        <v>1505</v>
      </c>
      <c r="W9191" s="2" t="s">
        <v>32</v>
      </c>
      <c r="X9191" s="2" t="s">
        <v>32</v>
      </c>
      <c r="Y9191" s="2" t="s">
        <v>21041</v>
      </c>
      <c r="Z9191" s="2" t="s">
        <v>16999</v>
      </c>
      <c r="AA9191" s="2" t="s">
        <v>21042</v>
      </c>
      <c r="AB9191" s="2" t="s">
        <v>21043</v>
      </c>
      <c r="AC9191" s="2" t="s">
        <v>10924</v>
      </c>
      <c r="AD9191" s="2" t="s">
        <v>10968</v>
      </c>
    </row>
    <row r="9192" spans="1:30" x14ac:dyDescent="0.25">
      <c r="A9192" s="1">
        <v>44322.708333333336</v>
      </c>
      <c r="B9192" s="2" t="s">
        <v>30</v>
      </c>
      <c r="C9192">
        <v>1</v>
      </c>
      <c r="D9192" s="2" t="s">
        <v>45</v>
      </c>
      <c r="E9192">
        <v>450732745</v>
      </c>
      <c r="F9192">
        <v>7680687483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s="2" t="s">
        <v>32</v>
      </c>
      <c r="Q9192" s="2" t="s">
        <v>32</v>
      </c>
      <c r="R9192">
        <v>349807</v>
      </c>
      <c r="S9192">
        <v>4062721</v>
      </c>
      <c r="T9192" s="2" t="s">
        <v>21044</v>
      </c>
      <c r="U9192" s="2" t="s">
        <v>32</v>
      </c>
      <c r="V9192" s="2" t="s">
        <v>1616</v>
      </c>
      <c r="W9192" s="2" t="s">
        <v>32</v>
      </c>
      <c r="X9192" s="2" t="s">
        <v>32</v>
      </c>
      <c r="Y9192" s="2" t="s">
        <v>21045</v>
      </c>
      <c r="Z9192" s="2" t="s">
        <v>21046</v>
      </c>
      <c r="AA9192" s="2" t="s">
        <v>21047</v>
      </c>
      <c r="AB9192" s="2" t="s">
        <v>21048</v>
      </c>
      <c r="AC9192" s="2" t="s">
        <v>10943</v>
      </c>
      <c r="AD9192" s="2" t="s">
        <v>10972</v>
      </c>
    </row>
    <row r="9193" spans="1:30" x14ac:dyDescent="0.25">
      <c r="A9193" s="1">
        <v>44322.708333333336</v>
      </c>
      <c r="B9193" s="2" t="s">
        <v>30</v>
      </c>
      <c r="C9193">
        <v>16</v>
      </c>
      <c r="D9193" s="2" t="s">
        <v>46</v>
      </c>
      <c r="E9193">
        <v>4112559576</v>
      </c>
      <c r="F9193">
        <v>16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s="2" t="s">
        <v>32</v>
      </c>
      <c r="Q9193" s="2" t="s">
        <v>32</v>
      </c>
      <c r="R9193">
        <v>240192</v>
      </c>
      <c r="S9193">
        <v>2285654</v>
      </c>
      <c r="T9193" s="2" t="s">
        <v>21049</v>
      </c>
      <c r="U9193" s="2" t="s">
        <v>32</v>
      </c>
      <c r="V9193" s="2" t="s">
        <v>1827</v>
      </c>
      <c r="W9193" s="2" t="s">
        <v>32</v>
      </c>
      <c r="X9193" s="2" t="s">
        <v>20595</v>
      </c>
      <c r="Y9193" s="2" t="s">
        <v>21050</v>
      </c>
      <c r="Z9193" s="2" t="s">
        <v>1755</v>
      </c>
      <c r="AA9193" s="2" t="s">
        <v>21051</v>
      </c>
      <c r="AB9193" s="2" t="s">
        <v>21052</v>
      </c>
      <c r="AC9193" s="2" t="s">
        <v>10905</v>
      </c>
      <c r="AD9193" s="2" t="s">
        <v>10977</v>
      </c>
    </row>
    <row r="9194" spans="1:30" x14ac:dyDescent="0.25">
      <c r="A9194" s="1">
        <v>44322.708333333336</v>
      </c>
      <c r="B9194" s="2" t="s">
        <v>30</v>
      </c>
      <c r="C9194">
        <v>20</v>
      </c>
      <c r="D9194" s="2" t="s">
        <v>47</v>
      </c>
      <c r="E9194">
        <v>3921531192</v>
      </c>
      <c r="F9194">
        <v>9110616306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s="2" t="s">
        <v>32</v>
      </c>
      <c r="Q9194" s="2" t="s">
        <v>32</v>
      </c>
      <c r="R9194">
        <v>55274</v>
      </c>
      <c r="S9194">
        <v>1205247</v>
      </c>
      <c r="T9194" s="2" t="s">
        <v>21053</v>
      </c>
      <c r="U9194" s="2" t="s">
        <v>32</v>
      </c>
      <c r="V9194" s="2" t="s">
        <v>1510</v>
      </c>
      <c r="W9194" s="2" t="s">
        <v>32</v>
      </c>
      <c r="X9194" s="2" t="s">
        <v>21054</v>
      </c>
      <c r="Y9194" s="2" t="s">
        <v>21055</v>
      </c>
      <c r="Z9194" s="2" t="s">
        <v>2438</v>
      </c>
      <c r="AA9194" s="2" t="s">
        <v>21056</v>
      </c>
      <c r="AB9194" s="2" t="s">
        <v>19516</v>
      </c>
      <c r="AC9194" s="2" t="s">
        <v>10982</v>
      </c>
      <c r="AD9194" s="2" t="s">
        <v>10983</v>
      </c>
    </row>
    <row r="9195" spans="1:30" x14ac:dyDescent="0.25">
      <c r="A9195" s="1">
        <v>44322.708333333336</v>
      </c>
      <c r="B9195" s="2" t="s">
        <v>30</v>
      </c>
      <c r="C9195">
        <v>19</v>
      </c>
      <c r="D9195" s="2" t="s">
        <v>48</v>
      </c>
      <c r="E9195">
        <v>3811569725</v>
      </c>
      <c r="F9195">
        <v>1.3362356699999998E+16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s="2" t="s">
        <v>32</v>
      </c>
      <c r="Q9195" s="2" t="s">
        <v>32</v>
      </c>
      <c r="R9195">
        <v>213879</v>
      </c>
      <c r="S9195">
        <v>4030583</v>
      </c>
      <c r="T9195" s="2" t="s">
        <v>21057</v>
      </c>
      <c r="U9195" s="2" t="s">
        <v>32</v>
      </c>
      <c r="V9195" s="2" t="s">
        <v>1544</v>
      </c>
      <c r="W9195" s="2" t="s">
        <v>32</v>
      </c>
      <c r="X9195" s="2" t="s">
        <v>32</v>
      </c>
      <c r="Y9195" s="2" t="s">
        <v>21058</v>
      </c>
      <c r="Z9195" s="2" t="s">
        <v>1505</v>
      </c>
      <c r="AA9195" s="2" t="s">
        <v>21059</v>
      </c>
      <c r="AB9195" s="2" t="s">
        <v>21060</v>
      </c>
      <c r="AC9195" s="2" t="s">
        <v>10982</v>
      </c>
      <c r="AD9195" s="2" t="s">
        <v>10988</v>
      </c>
    </row>
    <row r="9196" spans="1:30" x14ac:dyDescent="0.25">
      <c r="A9196" s="1">
        <v>44322.708333333336</v>
      </c>
      <c r="B9196" s="2" t="s">
        <v>30</v>
      </c>
      <c r="C9196">
        <v>9</v>
      </c>
      <c r="D9196" s="2" t="s">
        <v>49</v>
      </c>
      <c r="E9196">
        <v>4376923077</v>
      </c>
      <c r="F9196">
        <v>11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s="2" t="s">
        <v>32</v>
      </c>
      <c r="Q9196" s="2" t="s">
        <v>32</v>
      </c>
      <c r="R9196">
        <v>231145</v>
      </c>
      <c r="S9196">
        <v>4252015</v>
      </c>
      <c r="T9196" s="2" t="s">
        <v>21061</v>
      </c>
      <c r="U9196" s="2" t="s">
        <v>32</v>
      </c>
      <c r="V9196" s="2" t="s">
        <v>2312</v>
      </c>
      <c r="W9196" s="2" t="s">
        <v>32</v>
      </c>
      <c r="X9196" s="2" t="s">
        <v>32</v>
      </c>
      <c r="Y9196" s="2" t="s">
        <v>21062</v>
      </c>
      <c r="Z9196" s="2" t="s">
        <v>13321</v>
      </c>
      <c r="AA9196" s="2" t="s">
        <v>21063</v>
      </c>
      <c r="AB9196" s="2" t="s">
        <v>21064</v>
      </c>
      <c r="AC9196" s="2" t="s">
        <v>10936</v>
      </c>
      <c r="AD9196" s="2" t="s">
        <v>10993</v>
      </c>
    </row>
    <row r="9197" spans="1:30" x14ac:dyDescent="0.25">
      <c r="A9197" s="1">
        <v>44322.708333333336</v>
      </c>
      <c r="B9197" s="2" t="s">
        <v>30</v>
      </c>
      <c r="C9197">
        <v>10</v>
      </c>
      <c r="D9197" s="2" t="s">
        <v>50</v>
      </c>
      <c r="E9197">
        <v>4310675841</v>
      </c>
      <c r="F9197">
        <v>12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s="2" t="s">
        <v>32</v>
      </c>
      <c r="Q9197" s="2" t="s">
        <v>32</v>
      </c>
      <c r="R9197">
        <v>54966</v>
      </c>
      <c r="S9197">
        <v>1202932</v>
      </c>
      <c r="T9197" s="2" t="s">
        <v>21065</v>
      </c>
      <c r="U9197" s="2" t="s">
        <v>20977</v>
      </c>
      <c r="V9197" s="2" t="s">
        <v>1505</v>
      </c>
      <c r="W9197" s="2" t="s">
        <v>32</v>
      </c>
      <c r="X9197" s="2" t="s">
        <v>32</v>
      </c>
      <c r="Y9197" s="2" t="s">
        <v>21066</v>
      </c>
      <c r="Z9197" s="2" t="s">
        <v>1505</v>
      </c>
      <c r="AA9197" s="2" t="s">
        <v>21067</v>
      </c>
      <c r="AB9197" s="2" t="s">
        <v>21068</v>
      </c>
      <c r="AC9197" s="2" t="s">
        <v>10936</v>
      </c>
      <c r="AD9197" s="2" t="s">
        <v>10997</v>
      </c>
    </row>
    <row r="9198" spans="1:30" x14ac:dyDescent="0.25">
      <c r="A9198" s="1">
        <v>44322.708333333336</v>
      </c>
      <c r="B9198" s="2" t="s">
        <v>30</v>
      </c>
      <c r="C9198">
        <v>2</v>
      </c>
      <c r="D9198" s="2" t="s">
        <v>51</v>
      </c>
      <c r="E9198">
        <v>4573750286</v>
      </c>
      <c r="F9198">
        <v>7320149366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s="2" t="s">
        <v>32</v>
      </c>
      <c r="Q9198" s="2" t="s">
        <v>32</v>
      </c>
      <c r="R9198">
        <v>11118</v>
      </c>
      <c r="S9198">
        <v>117200</v>
      </c>
      <c r="T9198" s="2" t="s">
        <v>21069</v>
      </c>
      <c r="U9198" s="2" t="s">
        <v>32</v>
      </c>
      <c r="V9198" s="2" t="s">
        <v>1510</v>
      </c>
      <c r="W9198" s="2" t="s">
        <v>32</v>
      </c>
      <c r="X9198" s="2" t="s">
        <v>32</v>
      </c>
      <c r="Y9198" s="2" t="s">
        <v>14785</v>
      </c>
      <c r="Z9198" s="2" t="s">
        <v>21070</v>
      </c>
      <c r="AA9198" s="2" t="s">
        <v>21071</v>
      </c>
      <c r="AB9198" s="2" t="s">
        <v>21072</v>
      </c>
      <c r="AC9198" s="2" t="s">
        <v>10943</v>
      </c>
      <c r="AD9198" s="2" t="s">
        <v>11001</v>
      </c>
    </row>
    <row r="9199" spans="1:30" x14ac:dyDescent="0.25">
      <c r="A9199" s="1">
        <v>44322.708333333336</v>
      </c>
      <c r="B9199" s="2" t="s">
        <v>30</v>
      </c>
      <c r="C9199">
        <v>5</v>
      </c>
      <c r="D9199" s="2" t="s">
        <v>52</v>
      </c>
      <c r="E9199">
        <v>4543490485</v>
      </c>
      <c r="F9199">
        <v>12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s="2" t="s">
        <v>32</v>
      </c>
      <c r="Q9199" s="2" t="s">
        <v>32</v>
      </c>
      <c r="R9199">
        <v>415822</v>
      </c>
      <c r="S9199">
        <v>7310604</v>
      </c>
      <c r="T9199" s="2" t="s">
        <v>21073</v>
      </c>
      <c r="U9199" s="2" t="s">
        <v>21074</v>
      </c>
      <c r="V9199" s="2" t="s">
        <v>1559</v>
      </c>
      <c r="W9199" s="2" t="s">
        <v>32</v>
      </c>
      <c r="X9199" s="2" t="s">
        <v>32</v>
      </c>
      <c r="Y9199" s="2" t="s">
        <v>21075</v>
      </c>
      <c r="Z9199" s="2" t="s">
        <v>21076</v>
      </c>
      <c r="AA9199" s="2" t="s">
        <v>21077</v>
      </c>
      <c r="AB9199" s="2" t="s">
        <v>21078</v>
      </c>
      <c r="AC9199" s="2" t="s">
        <v>10924</v>
      </c>
      <c r="AD9199" s="2" t="s">
        <v>11006</v>
      </c>
    </row>
    <row r="9200" spans="1:30" x14ac:dyDescent="0.25">
      <c r="A9200" s="1">
        <v>44323.708333333336</v>
      </c>
      <c r="B9200" s="2" t="s">
        <v>30</v>
      </c>
      <c r="C9200">
        <v>13</v>
      </c>
      <c r="D9200" s="2" t="s">
        <v>31</v>
      </c>
      <c r="E9200">
        <v>4235122196</v>
      </c>
      <c r="F9200">
        <v>13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s="2" t="s">
        <v>32</v>
      </c>
      <c r="Q9200" s="2" t="s">
        <v>32</v>
      </c>
      <c r="R9200">
        <v>72286</v>
      </c>
      <c r="S9200">
        <v>1463948</v>
      </c>
      <c r="T9200" s="2" t="s">
        <v>21079</v>
      </c>
      <c r="U9200" s="2" t="s">
        <v>21080</v>
      </c>
      <c r="V9200" s="2" t="s">
        <v>1505</v>
      </c>
      <c r="W9200" s="2" t="s">
        <v>32</v>
      </c>
      <c r="X9200" s="2" t="s">
        <v>32</v>
      </c>
      <c r="Y9200" s="2" t="s">
        <v>21081</v>
      </c>
      <c r="Z9200" s="2" t="s">
        <v>1505</v>
      </c>
      <c r="AA9200" s="2" t="s">
        <v>21082</v>
      </c>
      <c r="AB9200" s="2" t="s">
        <v>21083</v>
      </c>
      <c r="AC9200" s="2" t="s">
        <v>10905</v>
      </c>
      <c r="AD9200" s="2" t="s">
        <v>10906</v>
      </c>
    </row>
    <row r="9201" spans="1:30" x14ac:dyDescent="0.25">
      <c r="A9201" s="1">
        <v>44323.708333333336</v>
      </c>
      <c r="B9201" s="2" t="s">
        <v>30</v>
      </c>
      <c r="C9201">
        <v>17</v>
      </c>
      <c r="D9201" s="2" t="s">
        <v>33</v>
      </c>
      <c r="E9201">
        <v>4063947052</v>
      </c>
      <c r="F9201">
        <v>1580514834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s="2" t="s">
        <v>32</v>
      </c>
      <c r="Q9201" s="2" t="s">
        <v>32</v>
      </c>
      <c r="R9201">
        <v>24765</v>
      </c>
      <c r="S9201">
        <v>346811</v>
      </c>
      <c r="T9201" s="2" t="s">
        <v>21084</v>
      </c>
      <c r="U9201" s="2" t="s">
        <v>21085</v>
      </c>
      <c r="V9201" s="2" t="s">
        <v>1510</v>
      </c>
      <c r="W9201" s="2" t="s">
        <v>32</v>
      </c>
      <c r="X9201" s="2" t="s">
        <v>32</v>
      </c>
      <c r="Y9201" s="2" t="s">
        <v>21086</v>
      </c>
      <c r="Z9201" s="2" t="s">
        <v>1505</v>
      </c>
      <c r="AA9201" s="2" t="s">
        <v>21087</v>
      </c>
      <c r="AB9201" s="2" t="s">
        <v>21088</v>
      </c>
      <c r="AC9201" s="2" t="s">
        <v>10905</v>
      </c>
      <c r="AD9201" s="2" t="s">
        <v>10911</v>
      </c>
    </row>
    <row r="9202" spans="1:30" x14ac:dyDescent="0.25">
      <c r="A9202" s="1">
        <v>44323.708333333336</v>
      </c>
      <c r="B9202" s="2" t="s">
        <v>30</v>
      </c>
      <c r="C9202">
        <v>18</v>
      </c>
      <c r="D9202" s="2" t="s">
        <v>34</v>
      </c>
      <c r="E9202">
        <v>3890597598</v>
      </c>
      <c r="F9202">
        <v>1659440194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s="2" t="s">
        <v>32</v>
      </c>
      <c r="Q9202" s="2" t="s">
        <v>32</v>
      </c>
      <c r="R9202">
        <v>62304</v>
      </c>
      <c r="S9202">
        <v>797509</v>
      </c>
      <c r="T9202" s="2" t="s">
        <v>21089</v>
      </c>
      <c r="U9202" s="2" t="s">
        <v>32</v>
      </c>
      <c r="V9202" s="2" t="s">
        <v>1527</v>
      </c>
      <c r="W9202" s="2" t="s">
        <v>32</v>
      </c>
      <c r="X9202" s="2" t="s">
        <v>32</v>
      </c>
      <c r="Y9202" s="2" t="s">
        <v>21090</v>
      </c>
      <c r="Z9202" s="2" t="s">
        <v>1744</v>
      </c>
      <c r="AA9202" s="2" t="s">
        <v>21091</v>
      </c>
      <c r="AB9202" s="2" t="s">
        <v>21092</v>
      </c>
      <c r="AC9202" s="2" t="s">
        <v>10905</v>
      </c>
      <c r="AD9202" s="2" t="s">
        <v>10915</v>
      </c>
    </row>
    <row r="9203" spans="1:30" x14ac:dyDescent="0.25">
      <c r="A9203" s="1">
        <v>44323.708333333336</v>
      </c>
      <c r="B9203" s="2" t="s">
        <v>30</v>
      </c>
      <c r="C9203">
        <v>15</v>
      </c>
      <c r="D9203" s="2" t="s">
        <v>35</v>
      </c>
      <c r="E9203">
        <v>4083956555</v>
      </c>
      <c r="F9203">
        <v>1425084984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s="2" t="s">
        <v>32</v>
      </c>
      <c r="Q9203" s="2" t="s">
        <v>32</v>
      </c>
      <c r="R9203">
        <v>401716</v>
      </c>
      <c r="S9203">
        <v>4477105</v>
      </c>
      <c r="T9203" s="2" t="s">
        <v>21093</v>
      </c>
      <c r="U9203" s="2" t="s">
        <v>32</v>
      </c>
      <c r="V9203" s="2" t="s">
        <v>1609</v>
      </c>
      <c r="W9203" s="2" t="s">
        <v>32</v>
      </c>
      <c r="X9203" s="2" t="s">
        <v>32</v>
      </c>
      <c r="Y9203" s="2" t="s">
        <v>21094</v>
      </c>
      <c r="Z9203" s="2" t="s">
        <v>16397</v>
      </c>
      <c r="AA9203" s="2" t="s">
        <v>21095</v>
      </c>
      <c r="AB9203" s="2" t="s">
        <v>21096</v>
      </c>
      <c r="AC9203" s="2" t="s">
        <v>10905</v>
      </c>
      <c r="AD9203" s="2" t="s">
        <v>10919</v>
      </c>
    </row>
    <row r="9204" spans="1:30" x14ac:dyDescent="0.25">
      <c r="A9204" s="1">
        <v>44323.708333333336</v>
      </c>
      <c r="B9204" s="2" t="s">
        <v>30</v>
      </c>
      <c r="C9204">
        <v>8</v>
      </c>
      <c r="D9204" s="2" t="s">
        <v>36</v>
      </c>
      <c r="E9204">
        <v>4449436681</v>
      </c>
      <c r="F9204">
        <v>1.13417208E+16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s="2" t="s">
        <v>32</v>
      </c>
      <c r="Q9204" s="2" t="s">
        <v>32</v>
      </c>
      <c r="R9204">
        <v>374498</v>
      </c>
      <c r="S9204">
        <v>5760555</v>
      </c>
      <c r="T9204" s="2" t="s">
        <v>21097</v>
      </c>
      <c r="U9204" s="2" t="s">
        <v>16872</v>
      </c>
      <c r="V9204" s="2" t="s">
        <v>1860</v>
      </c>
      <c r="W9204" s="2" t="s">
        <v>32</v>
      </c>
      <c r="X9204" s="2" t="s">
        <v>32</v>
      </c>
      <c r="Y9204" s="2" t="s">
        <v>21098</v>
      </c>
      <c r="Z9204" s="2" t="s">
        <v>5762</v>
      </c>
      <c r="AA9204" s="2" t="s">
        <v>21099</v>
      </c>
      <c r="AB9204" s="2" t="s">
        <v>21100</v>
      </c>
      <c r="AC9204" s="2" t="s">
        <v>10924</v>
      </c>
      <c r="AD9204" s="2" t="s">
        <v>10925</v>
      </c>
    </row>
    <row r="9205" spans="1:30" x14ac:dyDescent="0.25">
      <c r="A9205" s="1">
        <v>44323.708333333336</v>
      </c>
      <c r="B9205" s="2" t="s">
        <v>30</v>
      </c>
      <c r="C9205">
        <v>6</v>
      </c>
      <c r="D9205" s="2" t="s">
        <v>37</v>
      </c>
      <c r="E9205">
        <v>456494354</v>
      </c>
      <c r="F9205">
        <v>13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s="2" t="s">
        <v>32</v>
      </c>
      <c r="Q9205" s="2" t="s">
        <v>32</v>
      </c>
      <c r="R9205">
        <v>105927</v>
      </c>
      <c r="S9205">
        <v>1891412</v>
      </c>
      <c r="T9205" s="2" t="s">
        <v>21101</v>
      </c>
      <c r="U9205" s="2" t="s">
        <v>32</v>
      </c>
      <c r="V9205" s="2" t="s">
        <v>1510</v>
      </c>
      <c r="W9205" s="2" t="s">
        <v>32</v>
      </c>
      <c r="X9205" s="2" t="s">
        <v>32</v>
      </c>
      <c r="Y9205" s="2" t="s">
        <v>21102</v>
      </c>
      <c r="Z9205" s="2" t="s">
        <v>21103</v>
      </c>
      <c r="AA9205" s="2" t="s">
        <v>21104</v>
      </c>
      <c r="AB9205" s="2" t="s">
        <v>21105</v>
      </c>
      <c r="AC9205" s="2" t="s">
        <v>10924</v>
      </c>
      <c r="AD9205" s="2" t="s">
        <v>10929</v>
      </c>
    </row>
    <row r="9206" spans="1:30" x14ac:dyDescent="0.25">
      <c r="A9206" s="1">
        <v>44323.708333333336</v>
      </c>
      <c r="B9206" s="2" t="s">
        <v>30</v>
      </c>
      <c r="C9206">
        <v>12</v>
      </c>
      <c r="D9206" s="2" t="s">
        <v>38</v>
      </c>
      <c r="E9206">
        <v>4189277044</v>
      </c>
      <c r="F9206">
        <v>1248366722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s="2" t="s">
        <v>32</v>
      </c>
      <c r="Q9206" s="2" t="s">
        <v>32</v>
      </c>
      <c r="R9206">
        <v>330181</v>
      </c>
      <c r="S9206">
        <v>6350326</v>
      </c>
      <c r="T9206" s="2" t="s">
        <v>21106</v>
      </c>
      <c r="U9206" s="2" t="s">
        <v>32</v>
      </c>
      <c r="V9206" s="2" t="s">
        <v>2312</v>
      </c>
      <c r="W9206" s="2" t="s">
        <v>32</v>
      </c>
      <c r="X9206" s="2" t="s">
        <v>32</v>
      </c>
      <c r="Y9206" s="2" t="s">
        <v>21107</v>
      </c>
      <c r="Z9206" s="2" t="s">
        <v>21108</v>
      </c>
      <c r="AA9206" s="2" t="s">
        <v>21109</v>
      </c>
      <c r="AB9206" s="2" t="s">
        <v>21110</v>
      </c>
      <c r="AC9206" s="2" t="s">
        <v>10936</v>
      </c>
      <c r="AD9206" s="2" t="s">
        <v>10937</v>
      </c>
    </row>
    <row r="9207" spans="1:30" x14ac:dyDescent="0.25">
      <c r="A9207" s="1">
        <v>44323.708333333336</v>
      </c>
      <c r="B9207" s="2" t="s">
        <v>30</v>
      </c>
      <c r="C9207">
        <v>7</v>
      </c>
      <c r="D9207" s="2" t="s">
        <v>39</v>
      </c>
      <c r="E9207">
        <v>4441149315</v>
      </c>
      <c r="F9207">
        <v>8932699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s="2" t="s">
        <v>32</v>
      </c>
      <c r="Q9207" s="2" t="s">
        <v>32</v>
      </c>
      <c r="R9207">
        <v>100661</v>
      </c>
      <c r="S9207">
        <v>1485079</v>
      </c>
      <c r="T9207" s="2" t="s">
        <v>21111</v>
      </c>
      <c r="U9207" s="2" t="s">
        <v>32</v>
      </c>
      <c r="V9207" s="2" t="s">
        <v>1510</v>
      </c>
      <c r="W9207" s="2" t="s">
        <v>32</v>
      </c>
      <c r="X9207" s="2" t="s">
        <v>13949</v>
      </c>
      <c r="Y9207" s="2" t="s">
        <v>21112</v>
      </c>
      <c r="Z9207" s="2" t="s">
        <v>1505</v>
      </c>
      <c r="AA9207" s="2" t="s">
        <v>21113</v>
      </c>
      <c r="AB9207" s="2" t="s">
        <v>21114</v>
      </c>
      <c r="AC9207" s="2" t="s">
        <v>10943</v>
      </c>
      <c r="AD9207" s="2" t="s">
        <v>10944</v>
      </c>
    </row>
    <row r="9208" spans="1:30" x14ac:dyDescent="0.25">
      <c r="A9208" s="1">
        <v>44323.708333333336</v>
      </c>
      <c r="B9208" s="2" t="s">
        <v>30</v>
      </c>
      <c r="C9208">
        <v>3</v>
      </c>
      <c r="D9208" s="2" t="s">
        <v>40</v>
      </c>
      <c r="E9208">
        <v>4546679409</v>
      </c>
      <c r="F9208">
        <v>9190347404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s="2" t="s">
        <v>32</v>
      </c>
      <c r="Q9208" s="2" t="s">
        <v>32</v>
      </c>
      <c r="R9208">
        <v>815504</v>
      </c>
      <c r="S9208">
        <v>9775509</v>
      </c>
      <c r="T9208" s="2" t="s">
        <v>21115</v>
      </c>
      <c r="U9208" s="2" t="s">
        <v>32</v>
      </c>
      <c r="V9208" s="2" t="s">
        <v>1927</v>
      </c>
      <c r="W9208" s="2" t="s">
        <v>32</v>
      </c>
      <c r="X9208" s="2" t="s">
        <v>32</v>
      </c>
      <c r="Y9208" s="2" t="s">
        <v>21116</v>
      </c>
      <c r="Z9208" s="2" t="s">
        <v>21117</v>
      </c>
      <c r="AA9208" s="2" t="s">
        <v>21118</v>
      </c>
      <c r="AB9208" s="2" t="s">
        <v>21119</v>
      </c>
      <c r="AC9208" s="2" t="s">
        <v>10943</v>
      </c>
      <c r="AD9208" s="2" t="s">
        <v>10949</v>
      </c>
    </row>
    <row r="9209" spans="1:30" x14ac:dyDescent="0.25">
      <c r="A9209" s="1">
        <v>44323.708333333336</v>
      </c>
      <c r="B9209" s="2" t="s">
        <v>30</v>
      </c>
      <c r="C9209">
        <v>11</v>
      </c>
      <c r="D9209" s="2" t="s">
        <v>41</v>
      </c>
      <c r="E9209">
        <v>4361675973</v>
      </c>
      <c r="F9209">
        <v>135188753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s="2" t="s">
        <v>32</v>
      </c>
      <c r="Q9209" s="2" t="s">
        <v>32</v>
      </c>
      <c r="R9209">
        <v>99233</v>
      </c>
      <c r="S9209">
        <v>1155969</v>
      </c>
      <c r="T9209" s="2" t="s">
        <v>21120</v>
      </c>
      <c r="U9209" s="2" t="s">
        <v>32</v>
      </c>
      <c r="V9209" s="2" t="s">
        <v>1527</v>
      </c>
      <c r="W9209" s="2" t="s">
        <v>32</v>
      </c>
      <c r="X9209" s="2" t="s">
        <v>32</v>
      </c>
      <c r="Y9209" s="2" t="s">
        <v>21121</v>
      </c>
      <c r="Z9209" s="2" t="s">
        <v>1505</v>
      </c>
      <c r="AA9209" s="2" t="s">
        <v>21122</v>
      </c>
      <c r="AB9209" s="2" t="s">
        <v>21123</v>
      </c>
      <c r="AC9209" s="2" t="s">
        <v>10936</v>
      </c>
      <c r="AD9209" s="2" t="s">
        <v>10953</v>
      </c>
    </row>
    <row r="9210" spans="1:30" x14ac:dyDescent="0.25">
      <c r="A9210" s="1">
        <v>44323.708333333336</v>
      </c>
      <c r="B9210" s="2" t="s">
        <v>30</v>
      </c>
      <c r="C9210">
        <v>14</v>
      </c>
      <c r="D9210" s="2" t="s">
        <v>42</v>
      </c>
      <c r="E9210">
        <v>4155774754</v>
      </c>
      <c r="F9210">
        <v>14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s="2" t="s">
        <v>32</v>
      </c>
      <c r="Q9210" s="2" t="s">
        <v>32</v>
      </c>
      <c r="R9210">
        <v>13385</v>
      </c>
      <c r="S9210">
        <v>218645</v>
      </c>
      <c r="T9210" s="2" t="s">
        <v>21124</v>
      </c>
      <c r="U9210" s="2" t="s">
        <v>32</v>
      </c>
      <c r="V9210" s="2" t="s">
        <v>1505</v>
      </c>
      <c r="W9210" s="2" t="s">
        <v>32</v>
      </c>
      <c r="X9210" s="2" t="s">
        <v>32</v>
      </c>
      <c r="Y9210" s="2" t="s">
        <v>21125</v>
      </c>
      <c r="Z9210" s="2" t="s">
        <v>1505</v>
      </c>
      <c r="AA9210" s="2" t="s">
        <v>21126</v>
      </c>
      <c r="AB9210" s="2" t="s">
        <v>20853</v>
      </c>
      <c r="AC9210" s="2" t="s">
        <v>10905</v>
      </c>
      <c r="AD9210" s="2" t="s">
        <v>10957</v>
      </c>
    </row>
    <row r="9211" spans="1:30" x14ac:dyDescent="0.25">
      <c r="A9211" s="1">
        <v>44323.708333333336</v>
      </c>
      <c r="B9211" s="2" t="s">
        <v>30</v>
      </c>
      <c r="C9211">
        <v>21</v>
      </c>
      <c r="D9211" s="2" t="s">
        <v>43</v>
      </c>
      <c r="E9211">
        <v>4649933453</v>
      </c>
      <c r="F9211">
        <v>11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s="2" t="s">
        <v>32</v>
      </c>
      <c r="Q9211" s="2" t="s">
        <v>32</v>
      </c>
      <c r="R9211">
        <v>71645</v>
      </c>
      <c r="S9211">
        <v>1421215</v>
      </c>
      <c r="T9211" s="2" t="s">
        <v>21127</v>
      </c>
      <c r="U9211" s="2" t="s">
        <v>21128</v>
      </c>
      <c r="V9211" s="2" t="s">
        <v>1505</v>
      </c>
      <c r="W9211" s="2" t="s">
        <v>32</v>
      </c>
      <c r="X9211" s="2" t="s">
        <v>32</v>
      </c>
      <c r="Y9211" s="2" t="s">
        <v>21129</v>
      </c>
      <c r="Z9211" s="2" t="s">
        <v>18753</v>
      </c>
      <c r="AA9211" s="2" t="s">
        <v>21130</v>
      </c>
      <c r="AB9211" s="2" t="s">
        <v>21131</v>
      </c>
      <c r="AC9211" s="2" t="s">
        <v>10924</v>
      </c>
      <c r="AD9211" s="2" t="s">
        <v>10962</v>
      </c>
    </row>
    <row r="9212" spans="1:30" x14ac:dyDescent="0.25">
      <c r="A9212" s="1">
        <v>44323.708333333336</v>
      </c>
      <c r="B9212" s="2" t="s">
        <v>30</v>
      </c>
      <c r="C9212">
        <v>22</v>
      </c>
      <c r="D9212" s="2" t="s">
        <v>44</v>
      </c>
      <c r="E9212">
        <v>4606893511</v>
      </c>
      <c r="F9212">
        <v>111212309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s="2" t="s">
        <v>32</v>
      </c>
      <c r="Q9212" s="2" t="s">
        <v>32</v>
      </c>
      <c r="R9212">
        <v>44441</v>
      </c>
      <c r="S9212">
        <v>779046</v>
      </c>
      <c r="T9212" s="2" t="s">
        <v>21132</v>
      </c>
      <c r="U9212" s="2" t="s">
        <v>32</v>
      </c>
      <c r="V9212" s="2" t="s">
        <v>1544</v>
      </c>
      <c r="W9212" s="2" t="s">
        <v>32</v>
      </c>
      <c r="X9212" s="2" t="s">
        <v>32</v>
      </c>
      <c r="Y9212" s="2" t="s">
        <v>21133</v>
      </c>
      <c r="Z9212" s="2" t="s">
        <v>21134</v>
      </c>
      <c r="AA9212" s="2" t="s">
        <v>21135</v>
      </c>
      <c r="AB9212" s="2" t="s">
        <v>21136</v>
      </c>
      <c r="AC9212" s="2" t="s">
        <v>10924</v>
      </c>
      <c r="AD9212" s="2" t="s">
        <v>10968</v>
      </c>
    </row>
    <row r="9213" spans="1:30" x14ac:dyDescent="0.25">
      <c r="A9213" s="1">
        <v>44323.708333333336</v>
      </c>
      <c r="B9213" s="2" t="s">
        <v>30</v>
      </c>
      <c r="C9213">
        <v>1</v>
      </c>
      <c r="D9213" s="2" t="s">
        <v>45</v>
      </c>
      <c r="E9213">
        <v>450732745</v>
      </c>
      <c r="F9213">
        <v>7680687483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s="2" t="s">
        <v>32</v>
      </c>
      <c r="Q9213" s="2" t="s">
        <v>32</v>
      </c>
      <c r="R9213">
        <v>350674</v>
      </c>
      <c r="S9213">
        <v>4089039</v>
      </c>
      <c r="T9213" s="2" t="s">
        <v>21137</v>
      </c>
      <c r="U9213" s="2" t="s">
        <v>32</v>
      </c>
      <c r="V9213" s="2" t="s">
        <v>2240</v>
      </c>
      <c r="W9213" s="2" t="s">
        <v>32</v>
      </c>
      <c r="X9213" s="2" t="s">
        <v>32</v>
      </c>
      <c r="Y9213" s="2" t="s">
        <v>21138</v>
      </c>
      <c r="Z9213" s="2" t="s">
        <v>21139</v>
      </c>
      <c r="AA9213" s="2" t="s">
        <v>21140</v>
      </c>
      <c r="AB9213" s="2" t="s">
        <v>21141</v>
      </c>
      <c r="AC9213" s="2" t="s">
        <v>10943</v>
      </c>
      <c r="AD9213" s="2" t="s">
        <v>10972</v>
      </c>
    </row>
    <row r="9214" spans="1:30" x14ac:dyDescent="0.25">
      <c r="A9214" s="1">
        <v>44323.708333333336</v>
      </c>
      <c r="B9214" s="2" t="s">
        <v>30</v>
      </c>
      <c r="C9214">
        <v>16</v>
      </c>
      <c r="D9214" s="2" t="s">
        <v>46</v>
      </c>
      <c r="E9214">
        <v>4112559576</v>
      </c>
      <c r="F9214">
        <v>16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s="2" t="s">
        <v>32</v>
      </c>
      <c r="Q9214" s="2" t="s">
        <v>32</v>
      </c>
      <c r="R9214">
        <v>241062</v>
      </c>
      <c r="S9214">
        <v>2297340</v>
      </c>
      <c r="T9214" s="2" t="s">
        <v>21142</v>
      </c>
      <c r="U9214" s="2" t="s">
        <v>32</v>
      </c>
      <c r="V9214" s="2" t="s">
        <v>1910</v>
      </c>
      <c r="W9214" s="2" t="s">
        <v>32</v>
      </c>
      <c r="X9214" s="2" t="s">
        <v>32</v>
      </c>
      <c r="Y9214" s="2" t="s">
        <v>21143</v>
      </c>
      <c r="Z9214" s="2" t="s">
        <v>21144</v>
      </c>
      <c r="AA9214" s="2" t="s">
        <v>21145</v>
      </c>
      <c r="AB9214" s="2" t="s">
        <v>21146</v>
      </c>
      <c r="AC9214" s="2" t="s">
        <v>10905</v>
      </c>
      <c r="AD9214" s="2" t="s">
        <v>10977</v>
      </c>
    </row>
    <row r="9215" spans="1:30" x14ac:dyDescent="0.25">
      <c r="A9215" s="1">
        <v>44323.708333333336</v>
      </c>
      <c r="B9215" s="2" t="s">
        <v>30</v>
      </c>
      <c r="C9215">
        <v>20</v>
      </c>
      <c r="D9215" s="2" t="s">
        <v>47</v>
      </c>
      <c r="E9215">
        <v>3921531192</v>
      </c>
      <c r="F9215">
        <v>9110616306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s="2" t="s">
        <v>32</v>
      </c>
      <c r="Q9215" s="2" t="s">
        <v>32</v>
      </c>
      <c r="R9215">
        <v>55438</v>
      </c>
      <c r="S9215">
        <v>1208702</v>
      </c>
      <c r="T9215" s="2" t="s">
        <v>21147</v>
      </c>
      <c r="U9215" s="2" t="s">
        <v>32</v>
      </c>
      <c r="V9215" s="2" t="s">
        <v>1544</v>
      </c>
      <c r="W9215" s="2" t="s">
        <v>32</v>
      </c>
      <c r="X9215" s="2" t="s">
        <v>21148</v>
      </c>
      <c r="Y9215" s="2" t="s">
        <v>21149</v>
      </c>
      <c r="Z9215" s="2" t="s">
        <v>2438</v>
      </c>
      <c r="AA9215" s="2" t="s">
        <v>21150</v>
      </c>
      <c r="AB9215" s="2" t="s">
        <v>19516</v>
      </c>
      <c r="AC9215" s="2" t="s">
        <v>10982</v>
      </c>
      <c r="AD9215" s="2" t="s">
        <v>10983</v>
      </c>
    </row>
    <row r="9216" spans="1:30" x14ac:dyDescent="0.25">
      <c r="A9216" s="1">
        <v>44323.708333333336</v>
      </c>
      <c r="B9216" s="2" t="s">
        <v>30</v>
      </c>
      <c r="C9216">
        <v>19</v>
      </c>
      <c r="D9216" s="2" t="s">
        <v>48</v>
      </c>
      <c r="E9216">
        <v>3811569725</v>
      </c>
      <c r="F9216">
        <v>1.3362356699999998E+16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s="2" t="s">
        <v>32</v>
      </c>
      <c r="Q9216" s="2" t="s">
        <v>32</v>
      </c>
      <c r="R9216">
        <v>214482</v>
      </c>
      <c r="S9216">
        <v>4056323</v>
      </c>
      <c r="T9216" s="2" t="s">
        <v>21151</v>
      </c>
      <c r="U9216" s="2" t="s">
        <v>32</v>
      </c>
      <c r="V9216" s="2" t="s">
        <v>1505</v>
      </c>
      <c r="W9216" s="2" t="s">
        <v>32</v>
      </c>
      <c r="X9216" s="2" t="s">
        <v>32</v>
      </c>
      <c r="Y9216" s="2" t="s">
        <v>21152</v>
      </c>
      <c r="Z9216" s="2" t="s">
        <v>1505</v>
      </c>
      <c r="AA9216" s="2" t="s">
        <v>21153</v>
      </c>
      <c r="AB9216" s="2" t="s">
        <v>21154</v>
      </c>
      <c r="AC9216" s="2" t="s">
        <v>10982</v>
      </c>
      <c r="AD9216" s="2" t="s">
        <v>10988</v>
      </c>
    </row>
    <row r="9217" spans="1:30" x14ac:dyDescent="0.25">
      <c r="A9217" s="1">
        <v>44323.708333333336</v>
      </c>
      <c r="B9217" s="2" t="s">
        <v>30</v>
      </c>
      <c r="C9217">
        <v>9</v>
      </c>
      <c r="D9217" s="2" t="s">
        <v>49</v>
      </c>
      <c r="E9217">
        <v>4376923077</v>
      </c>
      <c r="F9217">
        <v>11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s="2" t="s">
        <v>32</v>
      </c>
      <c r="Q9217" s="2" t="s">
        <v>32</v>
      </c>
      <c r="R9217">
        <v>231860</v>
      </c>
      <c r="S9217">
        <v>4279078</v>
      </c>
      <c r="T9217" s="2" t="s">
        <v>21155</v>
      </c>
      <c r="U9217" s="2" t="s">
        <v>32</v>
      </c>
      <c r="V9217" s="2" t="s">
        <v>2240</v>
      </c>
      <c r="W9217" s="2" t="s">
        <v>32</v>
      </c>
      <c r="X9217" s="2" t="s">
        <v>32</v>
      </c>
      <c r="Y9217" s="2" t="s">
        <v>21156</v>
      </c>
      <c r="Z9217" s="2" t="s">
        <v>5557</v>
      </c>
      <c r="AA9217" s="2" t="s">
        <v>21157</v>
      </c>
      <c r="AB9217" s="2" t="s">
        <v>21158</v>
      </c>
      <c r="AC9217" s="2" t="s">
        <v>10936</v>
      </c>
      <c r="AD9217" s="2" t="s">
        <v>10993</v>
      </c>
    </row>
    <row r="9218" spans="1:30" x14ac:dyDescent="0.25">
      <c r="A9218" s="1">
        <v>44323.708333333336</v>
      </c>
      <c r="B9218" s="2" t="s">
        <v>30</v>
      </c>
      <c r="C9218">
        <v>10</v>
      </c>
      <c r="D9218" s="2" t="s">
        <v>50</v>
      </c>
      <c r="E9218">
        <v>4310675841</v>
      </c>
      <c r="F9218">
        <v>12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s="2" t="s">
        <v>32</v>
      </c>
      <c r="Q9218" s="2" t="s">
        <v>32</v>
      </c>
      <c r="R9218">
        <v>55065</v>
      </c>
      <c r="S9218">
        <v>1210218</v>
      </c>
      <c r="T9218" s="2" t="s">
        <v>21159</v>
      </c>
      <c r="U9218" s="2" t="s">
        <v>18132</v>
      </c>
      <c r="V9218" s="2" t="s">
        <v>1505</v>
      </c>
      <c r="W9218" s="2" t="s">
        <v>32</v>
      </c>
      <c r="X9218" s="2" t="s">
        <v>32</v>
      </c>
      <c r="Y9218" s="2" t="s">
        <v>21160</v>
      </c>
      <c r="Z9218" s="2" t="s">
        <v>1505</v>
      </c>
      <c r="AA9218" s="2" t="s">
        <v>21161</v>
      </c>
      <c r="AB9218" s="2" t="s">
        <v>21162</v>
      </c>
      <c r="AC9218" s="2" t="s">
        <v>10936</v>
      </c>
      <c r="AD9218" s="2" t="s">
        <v>10997</v>
      </c>
    </row>
    <row r="9219" spans="1:30" x14ac:dyDescent="0.25">
      <c r="A9219" s="1">
        <v>44323.708333333336</v>
      </c>
      <c r="B9219" s="2" t="s">
        <v>30</v>
      </c>
      <c r="C9219">
        <v>2</v>
      </c>
      <c r="D9219" s="2" t="s">
        <v>51</v>
      </c>
      <c r="E9219">
        <v>4573750286</v>
      </c>
      <c r="F9219">
        <v>7320149366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s="2" t="s">
        <v>32</v>
      </c>
      <c r="Q9219" s="2" t="s">
        <v>32</v>
      </c>
      <c r="R9219">
        <v>11169</v>
      </c>
      <c r="S9219">
        <v>117869</v>
      </c>
      <c r="T9219" s="2" t="s">
        <v>21163</v>
      </c>
      <c r="U9219" s="2" t="s">
        <v>32</v>
      </c>
      <c r="V9219" s="2" t="s">
        <v>1510</v>
      </c>
      <c r="W9219" s="2" t="s">
        <v>32</v>
      </c>
      <c r="X9219" s="2" t="s">
        <v>32</v>
      </c>
      <c r="Y9219" s="2" t="s">
        <v>21164</v>
      </c>
      <c r="Z9219" s="2" t="s">
        <v>21165</v>
      </c>
      <c r="AA9219" s="2" t="s">
        <v>21166</v>
      </c>
      <c r="AB9219" s="2" t="s">
        <v>21167</v>
      </c>
      <c r="AC9219" s="2" t="s">
        <v>10943</v>
      </c>
      <c r="AD9219" s="2" t="s">
        <v>11001</v>
      </c>
    </row>
    <row r="9220" spans="1:30" x14ac:dyDescent="0.25">
      <c r="A9220" s="1">
        <v>44323.708333333336</v>
      </c>
      <c r="B9220" s="2" t="s">
        <v>30</v>
      </c>
      <c r="C9220">
        <v>5</v>
      </c>
      <c r="D9220" s="2" t="s">
        <v>52</v>
      </c>
      <c r="E9220">
        <v>4543490485</v>
      </c>
      <c r="F9220">
        <v>12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s="2" t="s">
        <v>32</v>
      </c>
      <c r="Q9220" s="2" t="s">
        <v>32</v>
      </c>
      <c r="R9220">
        <v>416451</v>
      </c>
      <c r="S9220">
        <v>7350884</v>
      </c>
      <c r="T9220" s="2" t="s">
        <v>21168</v>
      </c>
      <c r="U9220" s="2" t="s">
        <v>21169</v>
      </c>
      <c r="V9220" s="2" t="s">
        <v>1916</v>
      </c>
      <c r="W9220" s="2" t="s">
        <v>32</v>
      </c>
      <c r="X9220" s="2" t="s">
        <v>32</v>
      </c>
      <c r="Y9220" s="2" t="s">
        <v>21170</v>
      </c>
      <c r="Z9220" s="2" t="s">
        <v>21171</v>
      </c>
      <c r="AA9220" s="2" t="s">
        <v>21172</v>
      </c>
      <c r="AB9220" s="2" t="s">
        <v>21173</v>
      </c>
      <c r="AC9220" s="2" t="s">
        <v>10924</v>
      </c>
      <c r="AD9220" s="2" t="s">
        <v>11006</v>
      </c>
    </row>
    <row r="9221" spans="1:30" x14ac:dyDescent="0.25">
      <c r="A9221" s="1">
        <v>44324.708333333336</v>
      </c>
      <c r="B9221" s="2" t="s">
        <v>30</v>
      </c>
      <c r="C9221">
        <v>13</v>
      </c>
      <c r="D9221" s="2" t="s">
        <v>31</v>
      </c>
      <c r="E9221">
        <v>4235122196</v>
      </c>
      <c r="F9221">
        <v>13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s="2" t="s">
        <v>32</v>
      </c>
      <c r="Q9221" s="2" t="s">
        <v>32</v>
      </c>
      <c r="R9221">
        <v>72371</v>
      </c>
      <c r="S9221">
        <v>1470943</v>
      </c>
      <c r="T9221" s="2" t="s">
        <v>21174</v>
      </c>
      <c r="U9221" s="2" t="s">
        <v>21175</v>
      </c>
      <c r="V9221" s="2" t="s">
        <v>1616</v>
      </c>
      <c r="W9221" s="2" t="s">
        <v>32</v>
      </c>
      <c r="X9221" s="2" t="s">
        <v>32</v>
      </c>
      <c r="Y9221" s="2" t="s">
        <v>21176</v>
      </c>
      <c r="Z9221" s="2" t="s">
        <v>1505</v>
      </c>
      <c r="AA9221" s="2" t="s">
        <v>21177</v>
      </c>
      <c r="AB9221" s="2" t="s">
        <v>21178</v>
      </c>
      <c r="AC9221" s="2" t="s">
        <v>10905</v>
      </c>
      <c r="AD9221" s="2" t="s">
        <v>10906</v>
      </c>
    </row>
    <row r="9222" spans="1:30" x14ac:dyDescent="0.25">
      <c r="A9222" s="1">
        <v>44324.708333333336</v>
      </c>
      <c r="B9222" s="2" t="s">
        <v>30</v>
      </c>
      <c r="C9222">
        <v>17</v>
      </c>
      <c r="D9222" s="2" t="s">
        <v>33</v>
      </c>
      <c r="E9222">
        <v>4063947052</v>
      </c>
      <c r="F9222">
        <v>1580514834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s="2" t="s">
        <v>32</v>
      </c>
      <c r="Q9222" s="2" t="s">
        <v>32</v>
      </c>
      <c r="R9222">
        <v>24882</v>
      </c>
      <c r="S9222">
        <v>348365</v>
      </c>
      <c r="T9222" s="2" t="s">
        <v>21179</v>
      </c>
      <c r="U9222" s="2" t="s">
        <v>21085</v>
      </c>
      <c r="V9222" s="2" t="s">
        <v>1505</v>
      </c>
      <c r="W9222" s="2" t="s">
        <v>32</v>
      </c>
      <c r="X9222" s="2" t="s">
        <v>32</v>
      </c>
      <c r="Y9222" s="2" t="s">
        <v>21180</v>
      </c>
      <c r="Z9222" s="2" t="s">
        <v>1505</v>
      </c>
      <c r="AA9222" s="2" t="s">
        <v>21181</v>
      </c>
      <c r="AB9222" s="2" t="s">
        <v>2577</v>
      </c>
      <c r="AC9222" s="2" t="s">
        <v>10905</v>
      </c>
      <c r="AD9222" s="2" t="s">
        <v>10911</v>
      </c>
    </row>
    <row r="9223" spans="1:30" x14ac:dyDescent="0.25">
      <c r="A9223" s="1">
        <v>44324.708333333336</v>
      </c>
      <c r="B9223" s="2" t="s">
        <v>30</v>
      </c>
      <c r="C9223">
        <v>18</v>
      </c>
      <c r="D9223" s="2" t="s">
        <v>34</v>
      </c>
      <c r="E9223">
        <v>3890597598</v>
      </c>
      <c r="F9223">
        <v>1659440194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s="2" t="s">
        <v>32</v>
      </c>
      <c r="Q9223" s="2" t="s">
        <v>32</v>
      </c>
      <c r="R9223">
        <v>62638</v>
      </c>
      <c r="S9223">
        <v>801350</v>
      </c>
      <c r="T9223" s="2" t="s">
        <v>21182</v>
      </c>
      <c r="U9223" s="2" t="s">
        <v>32</v>
      </c>
      <c r="V9223" s="2" t="s">
        <v>1527</v>
      </c>
      <c r="W9223" s="2" t="s">
        <v>32</v>
      </c>
      <c r="X9223" s="2" t="s">
        <v>32</v>
      </c>
      <c r="Y9223" s="2" t="s">
        <v>21183</v>
      </c>
      <c r="Z9223" s="2" t="s">
        <v>1744</v>
      </c>
      <c r="AA9223" s="2" t="s">
        <v>21184</v>
      </c>
      <c r="AB9223" s="2" t="s">
        <v>9640</v>
      </c>
      <c r="AC9223" s="2" t="s">
        <v>10905</v>
      </c>
      <c r="AD9223" s="2" t="s">
        <v>10915</v>
      </c>
    </row>
    <row r="9224" spans="1:30" x14ac:dyDescent="0.25">
      <c r="A9224" s="1">
        <v>44324.708333333336</v>
      </c>
      <c r="B9224" s="2" t="s">
        <v>30</v>
      </c>
      <c r="C9224">
        <v>15</v>
      </c>
      <c r="D9224" s="2" t="s">
        <v>35</v>
      </c>
      <c r="E9224">
        <v>4083956555</v>
      </c>
      <c r="F9224">
        <v>1425084984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s="2" t="s">
        <v>32</v>
      </c>
      <c r="Q9224" s="2" t="s">
        <v>32</v>
      </c>
      <c r="R9224">
        <v>403131</v>
      </c>
      <c r="S9224">
        <v>4507560</v>
      </c>
      <c r="T9224" s="2" t="s">
        <v>21185</v>
      </c>
      <c r="U9224" s="2" t="s">
        <v>32</v>
      </c>
      <c r="V9224" s="2" t="s">
        <v>2438</v>
      </c>
      <c r="W9224" s="2" t="s">
        <v>32</v>
      </c>
      <c r="X9224" s="2" t="s">
        <v>32</v>
      </c>
      <c r="Y9224" s="2" t="s">
        <v>21186</v>
      </c>
      <c r="Z9224" s="2" t="s">
        <v>16397</v>
      </c>
      <c r="AA9224" s="2" t="s">
        <v>21187</v>
      </c>
      <c r="AB9224" s="2" t="s">
        <v>21188</v>
      </c>
      <c r="AC9224" s="2" t="s">
        <v>10905</v>
      </c>
      <c r="AD9224" s="2" t="s">
        <v>10919</v>
      </c>
    </row>
    <row r="9225" spans="1:30" x14ac:dyDescent="0.25">
      <c r="A9225" s="1">
        <v>44324.708333333336</v>
      </c>
      <c r="B9225" s="2" t="s">
        <v>30</v>
      </c>
      <c r="C9225">
        <v>8</v>
      </c>
      <c r="D9225" s="2" t="s">
        <v>36</v>
      </c>
      <c r="E9225">
        <v>4449436681</v>
      </c>
      <c r="F9225">
        <v>1.13417208E+16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s="2" t="s">
        <v>32</v>
      </c>
      <c r="Q9225" s="2" t="s">
        <v>32</v>
      </c>
      <c r="R9225">
        <v>375371</v>
      </c>
      <c r="S9225">
        <v>5790769</v>
      </c>
      <c r="T9225" s="2" t="s">
        <v>21189</v>
      </c>
      <c r="U9225" s="2" t="s">
        <v>13667</v>
      </c>
      <c r="V9225" s="2" t="s">
        <v>1559</v>
      </c>
      <c r="W9225" s="2" t="s">
        <v>32</v>
      </c>
      <c r="X9225" s="2" t="s">
        <v>32</v>
      </c>
      <c r="Y9225" s="2" t="s">
        <v>21190</v>
      </c>
      <c r="Z9225" s="2" t="s">
        <v>21191</v>
      </c>
      <c r="AA9225" s="2" t="s">
        <v>21192</v>
      </c>
      <c r="AB9225" s="2" t="s">
        <v>21193</v>
      </c>
      <c r="AC9225" s="2" t="s">
        <v>10924</v>
      </c>
      <c r="AD9225" s="2" t="s">
        <v>10925</v>
      </c>
    </row>
    <row r="9226" spans="1:30" x14ac:dyDescent="0.25">
      <c r="A9226" s="1">
        <v>44324.708333333336</v>
      </c>
      <c r="B9226" s="2" t="s">
        <v>30</v>
      </c>
      <c r="C9226">
        <v>6</v>
      </c>
      <c r="D9226" s="2" t="s">
        <v>37</v>
      </c>
      <c r="E9226">
        <v>456494354</v>
      </c>
      <c r="F9226">
        <v>13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s="2" t="s">
        <v>32</v>
      </c>
      <c r="Q9226" s="2" t="s">
        <v>32</v>
      </c>
      <c r="R9226">
        <v>106017</v>
      </c>
      <c r="S9226">
        <v>1899175</v>
      </c>
      <c r="T9226" s="2" t="s">
        <v>21194</v>
      </c>
      <c r="U9226" s="2" t="s">
        <v>32</v>
      </c>
      <c r="V9226" s="2" t="s">
        <v>1505</v>
      </c>
      <c r="W9226" s="2" t="s">
        <v>32</v>
      </c>
      <c r="X9226" s="2" t="s">
        <v>32</v>
      </c>
      <c r="Y9226" s="2" t="s">
        <v>21195</v>
      </c>
      <c r="Z9226" s="2" t="s">
        <v>21196</v>
      </c>
      <c r="AA9226" s="2" t="s">
        <v>21197</v>
      </c>
      <c r="AB9226" s="2" t="s">
        <v>21198</v>
      </c>
      <c r="AC9226" s="2" t="s">
        <v>10924</v>
      </c>
      <c r="AD9226" s="2" t="s">
        <v>10929</v>
      </c>
    </row>
    <row r="9227" spans="1:30" x14ac:dyDescent="0.25">
      <c r="A9227" s="1">
        <v>44324.708333333336</v>
      </c>
      <c r="B9227" s="2" t="s">
        <v>30</v>
      </c>
      <c r="C9227">
        <v>12</v>
      </c>
      <c r="D9227" s="2" t="s">
        <v>38</v>
      </c>
      <c r="E9227">
        <v>4189277044</v>
      </c>
      <c r="F9227">
        <v>1248366722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s="2" t="s">
        <v>32</v>
      </c>
      <c r="Q9227" s="2" t="s">
        <v>32</v>
      </c>
      <c r="R9227">
        <v>331180</v>
      </c>
      <c r="S9227">
        <v>6390229</v>
      </c>
      <c r="T9227" s="2" t="s">
        <v>21199</v>
      </c>
      <c r="U9227" s="2" t="s">
        <v>32</v>
      </c>
      <c r="V9227" s="2" t="s">
        <v>1744</v>
      </c>
      <c r="W9227" s="2" t="s">
        <v>32</v>
      </c>
      <c r="X9227" s="2" t="s">
        <v>32</v>
      </c>
      <c r="Y9227" s="2" t="s">
        <v>21200</v>
      </c>
      <c r="Z9227" s="2" t="s">
        <v>4330</v>
      </c>
      <c r="AA9227" s="2" t="s">
        <v>21201</v>
      </c>
      <c r="AB9227" s="2" t="s">
        <v>21202</v>
      </c>
      <c r="AC9227" s="2" t="s">
        <v>10936</v>
      </c>
      <c r="AD9227" s="2" t="s">
        <v>10937</v>
      </c>
    </row>
    <row r="9228" spans="1:30" x14ac:dyDescent="0.25">
      <c r="A9228" s="1">
        <v>44324.708333333336</v>
      </c>
      <c r="B9228" s="2" t="s">
        <v>30</v>
      </c>
      <c r="C9228">
        <v>7</v>
      </c>
      <c r="D9228" s="2" t="s">
        <v>39</v>
      </c>
      <c r="E9228">
        <v>4441149315</v>
      </c>
      <c r="F9228">
        <v>8932699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s="2" t="s">
        <v>32</v>
      </c>
      <c r="Q9228" s="2" t="s">
        <v>32</v>
      </c>
      <c r="R9228">
        <v>100863</v>
      </c>
      <c r="S9228">
        <v>1491809</v>
      </c>
      <c r="T9228" s="2" t="s">
        <v>21203</v>
      </c>
      <c r="U9228" s="2" t="s">
        <v>32</v>
      </c>
      <c r="V9228" s="2" t="s">
        <v>1510</v>
      </c>
      <c r="W9228" s="2" t="s">
        <v>32</v>
      </c>
      <c r="X9228" s="2" t="s">
        <v>13949</v>
      </c>
      <c r="Y9228" s="2" t="s">
        <v>21204</v>
      </c>
      <c r="Z9228" s="2" t="s">
        <v>1505</v>
      </c>
      <c r="AA9228" s="2" t="s">
        <v>21205</v>
      </c>
      <c r="AB9228" s="2" t="s">
        <v>21206</v>
      </c>
      <c r="AC9228" s="2" t="s">
        <v>10943</v>
      </c>
      <c r="AD9228" s="2" t="s">
        <v>10944</v>
      </c>
    </row>
    <row r="9229" spans="1:30" x14ac:dyDescent="0.25">
      <c r="A9229" s="1">
        <v>44324.708333333336</v>
      </c>
      <c r="B9229" s="2" t="s">
        <v>30</v>
      </c>
      <c r="C9229">
        <v>3</v>
      </c>
      <c r="D9229" s="2" t="s">
        <v>40</v>
      </c>
      <c r="E9229">
        <v>4546679409</v>
      </c>
      <c r="F9229">
        <v>9190347404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s="2" t="s">
        <v>32</v>
      </c>
      <c r="Q9229" s="2" t="s">
        <v>32</v>
      </c>
      <c r="R9229">
        <v>817088</v>
      </c>
      <c r="S9229">
        <v>9828006</v>
      </c>
      <c r="T9229" s="2" t="s">
        <v>21207</v>
      </c>
      <c r="U9229" s="2" t="s">
        <v>32</v>
      </c>
      <c r="V9229" s="2" t="s">
        <v>1744</v>
      </c>
      <c r="W9229" s="2" t="s">
        <v>32</v>
      </c>
      <c r="X9229" s="2" t="s">
        <v>32</v>
      </c>
      <c r="Y9229" s="2" t="s">
        <v>21208</v>
      </c>
      <c r="Z9229" s="2" t="s">
        <v>21209</v>
      </c>
      <c r="AA9229" s="2" t="s">
        <v>21210</v>
      </c>
      <c r="AB9229" s="2" t="s">
        <v>21211</v>
      </c>
      <c r="AC9229" s="2" t="s">
        <v>10943</v>
      </c>
      <c r="AD9229" s="2" t="s">
        <v>10949</v>
      </c>
    </row>
    <row r="9230" spans="1:30" x14ac:dyDescent="0.25">
      <c r="A9230" s="1">
        <v>44324.708333333336</v>
      </c>
      <c r="B9230" s="2" t="s">
        <v>30</v>
      </c>
      <c r="C9230">
        <v>11</v>
      </c>
      <c r="D9230" s="2" t="s">
        <v>41</v>
      </c>
      <c r="E9230">
        <v>4361675973</v>
      </c>
      <c r="F9230">
        <v>135188753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s="2" t="s">
        <v>32</v>
      </c>
      <c r="Q9230" s="2" t="s">
        <v>32</v>
      </c>
      <c r="R9230">
        <v>99487</v>
      </c>
      <c r="S9230">
        <v>1160727</v>
      </c>
      <c r="T9230" s="2" t="s">
        <v>21212</v>
      </c>
      <c r="U9230" s="2" t="s">
        <v>32</v>
      </c>
      <c r="V9230" s="2" t="s">
        <v>1527</v>
      </c>
      <c r="W9230" s="2" t="s">
        <v>32</v>
      </c>
      <c r="X9230" s="2" t="s">
        <v>32</v>
      </c>
      <c r="Y9230" s="2" t="s">
        <v>21213</v>
      </c>
      <c r="Z9230" s="2" t="s">
        <v>1505</v>
      </c>
      <c r="AA9230" s="2" t="s">
        <v>21214</v>
      </c>
      <c r="AB9230" s="2" t="s">
        <v>21215</v>
      </c>
      <c r="AC9230" s="2" t="s">
        <v>10936</v>
      </c>
      <c r="AD9230" s="2" t="s">
        <v>10953</v>
      </c>
    </row>
    <row r="9231" spans="1:30" x14ac:dyDescent="0.25">
      <c r="A9231" s="1">
        <v>44324.708333333336</v>
      </c>
      <c r="B9231" s="2" t="s">
        <v>30</v>
      </c>
      <c r="C9231">
        <v>14</v>
      </c>
      <c r="D9231" s="2" t="s">
        <v>42</v>
      </c>
      <c r="E9231">
        <v>4155774754</v>
      </c>
      <c r="F9231">
        <v>14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s="2" t="s">
        <v>32</v>
      </c>
      <c r="Q9231" s="2" t="s">
        <v>32</v>
      </c>
      <c r="R9231">
        <v>13414</v>
      </c>
      <c r="S9231">
        <v>219174</v>
      </c>
      <c r="T9231" s="2" t="s">
        <v>21216</v>
      </c>
      <c r="U9231" s="2" t="s">
        <v>32</v>
      </c>
      <c r="V9231" s="2" t="s">
        <v>1505</v>
      </c>
      <c r="W9231" s="2" t="s">
        <v>32</v>
      </c>
      <c r="X9231" s="2" t="s">
        <v>32</v>
      </c>
      <c r="Y9231" s="2" t="s">
        <v>21217</v>
      </c>
      <c r="Z9231" s="2" t="s">
        <v>1505</v>
      </c>
      <c r="AA9231" s="2" t="s">
        <v>21218</v>
      </c>
      <c r="AB9231" s="2" t="s">
        <v>20853</v>
      </c>
      <c r="AC9231" s="2" t="s">
        <v>10905</v>
      </c>
      <c r="AD9231" s="2" t="s">
        <v>10957</v>
      </c>
    </row>
    <row r="9232" spans="1:30" x14ac:dyDescent="0.25">
      <c r="A9232" s="1">
        <v>44324.708333333336</v>
      </c>
      <c r="B9232" s="2" t="s">
        <v>30</v>
      </c>
      <c r="C9232">
        <v>21</v>
      </c>
      <c r="D9232" s="2" t="s">
        <v>43</v>
      </c>
      <c r="E9232">
        <v>4649933453</v>
      </c>
      <c r="F9232">
        <v>11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s="2" t="s">
        <v>32</v>
      </c>
      <c r="Q9232" s="2" t="s">
        <v>32</v>
      </c>
      <c r="R9232">
        <v>71720</v>
      </c>
      <c r="S9232">
        <v>1430338</v>
      </c>
      <c r="T9232" s="2" t="s">
        <v>21219</v>
      </c>
      <c r="U9232" s="2" t="s">
        <v>21220</v>
      </c>
      <c r="V9232" s="2" t="s">
        <v>1505</v>
      </c>
      <c r="W9232" s="2" t="s">
        <v>32</v>
      </c>
      <c r="X9232" s="2" t="s">
        <v>32</v>
      </c>
      <c r="Y9232" s="2" t="s">
        <v>21221</v>
      </c>
      <c r="Z9232" s="2" t="s">
        <v>18753</v>
      </c>
      <c r="AA9232" s="2" t="s">
        <v>21222</v>
      </c>
      <c r="AB9232" s="2" t="s">
        <v>21223</v>
      </c>
      <c r="AC9232" s="2" t="s">
        <v>10924</v>
      </c>
      <c r="AD9232" s="2" t="s">
        <v>10962</v>
      </c>
    </row>
    <row r="9233" spans="1:30" x14ac:dyDescent="0.25">
      <c r="A9233" s="1">
        <v>44324.708333333336</v>
      </c>
      <c r="B9233" s="2" t="s">
        <v>30</v>
      </c>
      <c r="C9233">
        <v>22</v>
      </c>
      <c r="D9233" s="2" t="s">
        <v>44</v>
      </c>
      <c r="E9233">
        <v>4606893511</v>
      </c>
      <c r="F9233">
        <v>111212309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s="2" t="s">
        <v>32</v>
      </c>
      <c r="Q9233" s="2" t="s">
        <v>32</v>
      </c>
      <c r="R9233">
        <v>44500</v>
      </c>
      <c r="S9233">
        <v>781740</v>
      </c>
      <c r="T9233" s="2" t="s">
        <v>21224</v>
      </c>
      <c r="U9233" s="2" t="s">
        <v>32</v>
      </c>
      <c r="V9233" s="2" t="s">
        <v>1505</v>
      </c>
      <c r="W9233" s="2" t="s">
        <v>32</v>
      </c>
      <c r="X9233" s="2" t="s">
        <v>32</v>
      </c>
      <c r="Y9233" s="2" t="s">
        <v>9272</v>
      </c>
      <c r="Z9233" s="2" t="s">
        <v>12733</v>
      </c>
      <c r="AA9233" s="2" t="s">
        <v>21225</v>
      </c>
      <c r="AB9233" s="2" t="s">
        <v>21226</v>
      </c>
      <c r="AC9233" s="2" t="s">
        <v>10924</v>
      </c>
      <c r="AD9233" s="2" t="s">
        <v>10968</v>
      </c>
    </row>
    <row r="9234" spans="1:30" x14ac:dyDescent="0.25">
      <c r="A9234" s="1">
        <v>44324.708333333336</v>
      </c>
      <c r="B9234" s="2" t="s">
        <v>30</v>
      </c>
      <c r="C9234">
        <v>1</v>
      </c>
      <c r="D9234" s="2" t="s">
        <v>45</v>
      </c>
      <c r="E9234">
        <v>450732745</v>
      </c>
      <c r="F9234">
        <v>7680687483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s="2" t="s">
        <v>32</v>
      </c>
      <c r="Q9234" s="2" t="s">
        <v>32</v>
      </c>
      <c r="R9234">
        <v>351393</v>
      </c>
      <c r="S9234">
        <v>4115275</v>
      </c>
      <c r="T9234" s="2" t="s">
        <v>21227</v>
      </c>
      <c r="U9234" s="2" t="s">
        <v>32</v>
      </c>
      <c r="V9234" s="2" t="s">
        <v>2575</v>
      </c>
      <c r="W9234" s="2" t="s">
        <v>32</v>
      </c>
      <c r="X9234" s="2" t="s">
        <v>32</v>
      </c>
      <c r="Y9234" s="2" t="s">
        <v>21228</v>
      </c>
      <c r="Z9234" s="2" t="s">
        <v>21229</v>
      </c>
      <c r="AA9234" s="2" t="s">
        <v>21230</v>
      </c>
      <c r="AB9234" s="2" t="s">
        <v>21231</v>
      </c>
      <c r="AC9234" s="2" t="s">
        <v>10943</v>
      </c>
      <c r="AD9234" s="2" t="s">
        <v>10972</v>
      </c>
    </row>
    <row r="9235" spans="1:30" x14ac:dyDescent="0.25">
      <c r="A9235" s="1">
        <v>44324.708333333336</v>
      </c>
      <c r="B9235" s="2" t="s">
        <v>30</v>
      </c>
      <c r="C9235">
        <v>16</v>
      </c>
      <c r="D9235" s="2" t="s">
        <v>46</v>
      </c>
      <c r="E9235">
        <v>4112559576</v>
      </c>
      <c r="F9235">
        <v>16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s="2" t="s">
        <v>32</v>
      </c>
      <c r="Q9235" s="2" t="s">
        <v>32</v>
      </c>
      <c r="R9235">
        <v>242041</v>
      </c>
      <c r="S9235">
        <v>2308883</v>
      </c>
      <c r="T9235" s="2" t="s">
        <v>21232</v>
      </c>
      <c r="U9235" s="2" t="s">
        <v>32</v>
      </c>
      <c r="V9235" s="2" t="s">
        <v>1616</v>
      </c>
      <c r="W9235" s="2" t="s">
        <v>32</v>
      </c>
      <c r="X9235" s="2" t="s">
        <v>20595</v>
      </c>
      <c r="Y9235" s="2" t="s">
        <v>21233</v>
      </c>
      <c r="Z9235" s="2" t="s">
        <v>21234</v>
      </c>
      <c r="AA9235" s="2" t="s">
        <v>21235</v>
      </c>
      <c r="AB9235" s="2" t="s">
        <v>21236</v>
      </c>
      <c r="AC9235" s="2" t="s">
        <v>10905</v>
      </c>
      <c r="AD9235" s="2" t="s">
        <v>10977</v>
      </c>
    </row>
    <row r="9236" spans="1:30" x14ac:dyDescent="0.25">
      <c r="A9236" s="1">
        <v>44324.708333333336</v>
      </c>
      <c r="B9236" s="2" t="s">
        <v>30</v>
      </c>
      <c r="C9236">
        <v>20</v>
      </c>
      <c r="D9236" s="2" t="s">
        <v>47</v>
      </c>
      <c r="E9236">
        <v>3921531192</v>
      </c>
      <c r="F9236">
        <v>9110616306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s="2" t="s">
        <v>32</v>
      </c>
      <c r="Q9236" s="2" t="s">
        <v>32</v>
      </c>
      <c r="R9236">
        <v>55597</v>
      </c>
      <c r="S9236">
        <v>1212331</v>
      </c>
      <c r="T9236" s="2" t="s">
        <v>21237</v>
      </c>
      <c r="U9236" s="2" t="s">
        <v>32</v>
      </c>
      <c r="V9236" s="2" t="s">
        <v>1527</v>
      </c>
      <c r="W9236" s="2" t="s">
        <v>32</v>
      </c>
      <c r="X9236" s="2" t="s">
        <v>21238</v>
      </c>
      <c r="Y9236" s="2" t="s">
        <v>21239</v>
      </c>
      <c r="Z9236" s="2" t="s">
        <v>2438</v>
      </c>
      <c r="AA9236" s="2" t="s">
        <v>21240</v>
      </c>
      <c r="AB9236" s="2" t="s">
        <v>19516</v>
      </c>
      <c r="AC9236" s="2" t="s">
        <v>10982</v>
      </c>
      <c r="AD9236" s="2" t="s">
        <v>10983</v>
      </c>
    </row>
    <row r="9237" spans="1:30" x14ac:dyDescent="0.25">
      <c r="A9237" s="1">
        <v>44324.708333333336</v>
      </c>
      <c r="B9237" s="2" t="s">
        <v>30</v>
      </c>
      <c r="C9237">
        <v>19</v>
      </c>
      <c r="D9237" s="2" t="s">
        <v>48</v>
      </c>
      <c r="E9237">
        <v>3811569725</v>
      </c>
      <c r="F9237">
        <v>1.3362356699999998E+16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s="2" t="s">
        <v>32</v>
      </c>
      <c r="Q9237" s="2" t="s">
        <v>32</v>
      </c>
      <c r="R9237">
        <v>215333</v>
      </c>
      <c r="S9237">
        <v>4081757</v>
      </c>
      <c r="T9237" s="2" t="s">
        <v>21241</v>
      </c>
      <c r="U9237" s="2" t="s">
        <v>32</v>
      </c>
      <c r="V9237" s="2" t="s">
        <v>1527</v>
      </c>
      <c r="W9237" s="2" t="s">
        <v>32</v>
      </c>
      <c r="X9237" s="2" t="s">
        <v>32</v>
      </c>
      <c r="Y9237" s="2" t="s">
        <v>21242</v>
      </c>
      <c r="Z9237" s="2" t="s">
        <v>1505</v>
      </c>
      <c r="AA9237" s="2" t="s">
        <v>21243</v>
      </c>
      <c r="AB9237" s="2" t="s">
        <v>21244</v>
      </c>
      <c r="AC9237" s="2" t="s">
        <v>10982</v>
      </c>
      <c r="AD9237" s="2" t="s">
        <v>10988</v>
      </c>
    </row>
    <row r="9238" spans="1:30" x14ac:dyDescent="0.25">
      <c r="A9238" s="1">
        <v>44324.708333333336</v>
      </c>
      <c r="B9238" s="2" t="s">
        <v>30</v>
      </c>
      <c r="C9238">
        <v>9</v>
      </c>
      <c r="D9238" s="2" t="s">
        <v>49</v>
      </c>
      <c r="E9238">
        <v>4376923077</v>
      </c>
      <c r="F9238">
        <v>11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s="2" t="s">
        <v>32</v>
      </c>
      <c r="Q9238" s="2" t="s">
        <v>32</v>
      </c>
      <c r="R9238">
        <v>232536</v>
      </c>
      <c r="S9238">
        <v>4306302</v>
      </c>
      <c r="T9238" s="2" t="s">
        <v>21245</v>
      </c>
      <c r="U9238" s="2" t="s">
        <v>32</v>
      </c>
      <c r="V9238" s="2" t="s">
        <v>1603</v>
      </c>
      <c r="W9238" s="2" t="s">
        <v>32</v>
      </c>
      <c r="X9238" s="2" t="s">
        <v>32</v>
      </c>
      <c r="Y9238" s="2" t="s">
        <v>21246</v>
      </c>
      <c r="Z9238" s="2" t="s">
        <v>2444</v>
      </c>
      <c r="AA9238" s="2" t="s">
        <v>21247</v>
      </c>
      <c r="AB9238" s="2" t="s">
        <v>21248</v>
      </c>
      <c r="AC9238" s="2" t="s">
        <v>10936</v>
      </c>
      <c r="AD9238" s="2" t="s">
        <v>10993</v>
      </c>
    </row>
    <row r="9239" spans="1:30" x14ac:dyDescent="0.25">
      <c r="A9239" s="1">
        <v>44324.708333333336</v>
      </c>
      <c r="B9239" s="2" t="s">
        <v>30</v>
      </c>
      <c r="C9239">
        <v>10</v>
      </c>
      <c r="D9239" s="2" t="s">
        <v>50</v>
      </c>
      <c r="E9239">
        <v>4310675841</v>
      </c>
      <c r="F9239">
        <v>12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s="2" t="s">
        <v>32</v>
      </c>
      <c r="Q9239" s="2" t="s">
        <v>32</v>
      </c>
      <c r="R9239">
        <v>55162</v>
      </c>
      <c r="S9239">
        <v>1218128</v>
      </c>
      <c r="T9239" s="2" t="s">
        <v>21249</v>
      </c>
      <c r="U9239" s="2" t="s">
        <v>18223</v>
      </c>
      <c r="V9239" s="2" t="s">
        <v>1510</v>
      </c>
      <c r="W9239" s="2" t="s">
        <v>32</v>
      </c>
      <c r="X9239" s="2" t="s">
        <v>32</v>
      </c>
      <c r="Y9239" s="2" t="s">
        <v>21250</v>
      </c>
      <c r="Z9239" s="2" t="s">
        <v>1505</v>
      </c>
      <c r="AA9239" s="2" t="s">
        <v>21251</v>
      </c>
      <c r="AB9239" s="2" t="s">
        <v>21252</v>
      </c>
      <c r="AC9239" s="2" t="s">
        <v>10936</v>
      </c>
      <c r="AD9239" s="2" t="s">
        <v>10997</v>
      </c>
    </row>
    <row r="9240" spans="1:30" x14ac:dyDescent="0.25">
      <c r="A9240" s="1">
        <v>44324.708333333336</v>
      </c>
      <c r="B9240" s="2" t="s">
        <v>30</v>
      </c>
      <c r="C9240">
        <v>2</v>
      </c>
      <c r="D9240" s="2" t="s">
        <v>51</v>
      </c>
      <c r="E9240">
        <v>4573750286</v>
      </c>
      <c r="F9240">
        <v>7320149366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s="2" t="s">
        <v>32</v>
      </c>
      <c r="Q9240" s="2" t="s">
        <v>32</v>
      </c>
      <c r="R9240">
        <v>11209</v>
      </c>
      <c r="S9240">
        <v>118570</v>
      </c>
      <c r="T9240" s="2" t="s">
        <v>21253</v>
      </c>
      <c r="U9240" s="2" t="s">
        <v>32</v>
      </c>
      <c r="V9240" s="2" t="s">
        <v>1505</v>
      </c>
      <c r="W9240" s="2" t="s">
        <v>32</v>
      </c>
      <c r="X9240" s="2" t="s">
        <v>32</v>
      </c>
      <c r="Y9240" s="2" t="s">
        <v>21254</v>
      </c>
      <c r="Z9240" s="2" t="s">
        <v>5774</v>
      </c>
      <c r="AA9240" s="2" t="s">
        <v>21255</v>
      </c>
      <c r="AB9240" s="2" t="s">
        <v>7225</v>
      </c>
      <c r="AC9240" s="2" t="s">
        <v>10943</v>
      </c>
      <c r="AD9240" s="2" t="s">
        <v>11001</v>
      </c>
    </row>
    <row r="9241" spans="1:30" x14ac:dyDescent="0.25">
      <c r="A9241" s="1">
        <v>44324.708333333336</v>
      </c>
      <c r="B9241" s="2" t="s">
        <v>30</v>
      </c>
      <c r="C9241">
        <v>5</v>
      </c>
      <c r="D9241" s="2" t="s">
        <v>52</v>
      </c>
      <c r="E9241">
        <v>4543490485</v>
      </c>
      <c r="F9241">
        <v>12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s="2" t="s">
        <v>32</v>
      </c>
      <c r="Q9241" s="2" t="s">
        <v>32</v>
      </c>
      <c r="R9241">
        <v>416988</v>
      </c>
      <c r="S9241">
        <v>7389587</v>
      </c>
      <c r="T9241" s="2" t="s">
        <v>21256</v>
      </c>
      <c r="U9241" s="2" t="s">
        <v>21257</v>
      </c>
      <c r="V9241" s="2" t="s">
        <v>1860</v>
      </c>
      <c r="W9241" s="2" t="s">
        <v>32</v>
      </c>
      <c r="X9241" s="2" t="s">
        <v>32</v>
      </c>
      <c r="Y9241" s="2" t="s">
        <v>21258</v>
      </c>
      <c r="Z9241" s="2" t="s">
        <v>6128</v>
      </c>
      <c r="AA9241" s="2" t="s">
        <v>21259</v>
      </c>
      <c r="AB9241" s="2" t="s">
        <v>21260</v>
      </c>
      <c r="AC9241" s="2" t="s">
        <v>10924</v>
      </c>
      <c r="AD9241" s="2" t="s">
        <v>11006</v>
      </c>
    </row>
    <row r="9242" spans="1:30" x14ac:dyDescent="0.25">
      <c r="A9242" s="1">
        <v>44325.708333333336</v>
      </c>
      <c r="B9242" s="2" t="s">
        <v>30</v>
      </c>
      <c r="C9242">
        <v>13</v>
      </c>
      <c r="D9242" s="2" t="s">
        <v>31</v>
      </c>
      <c r="E9242">
        <v>4235122196</v>
      </c>
      <c r="F9242">
        <v>13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s="2" t="s">
        <v>32</v>
      </c>
      <c r="Q9242" s="2" t="s">
        <v>32</v>
      </c>
      <c r="R9242">
        <v>72516</v>
      </c>
      <c r="S9242">
        <v>1477574</v>
      </c>
      <c r="T9242" s="2" t="s">
        <v>21261</v>
      </c>
      <c r="U9242" s="2" t="s">
        <v>21175</v>
      </c>
      <c r="V9242" s="2" t="s">
        <v>1510</v>
      </c>
      <c r="W9242" s="2" t="s">
        <v>32</v>
      </c>
      <c r="X9242" s="2" t="s">
        <v>32</v>
      </c>
      <c r="Y9242" s="2" t="s">
        <v>21262</v>
      </c>
      <c r="Z9242" s="2" t="s">
        <v>1505</v>
      </c>
      <c r="AA9242" s="2" t="s">
        <v>21263</v>
      </c>
      <c r="AB9242" s="2" t="s">
        <v>21264</v>
      </c>
      <c r="AC9242" s="2" t="s">
        <v>10905</v>
      </c>
      <c r="AD9242" s="2" t="s">
        <v>10906</v>
      </c>
    </row>
    <row r="9243" spans="1:30" x14ac:dyDescent="0.25">
      <c r="A9243" s="1">
        <v>44325.708333333336</v>
      </c>
      <c r="B9243" s="2" t="s">
        <v>30</v>
      </c>
      <c r="C9243">
        <v>17</v>
      </c>
      <c r="D9243" s="2" t="s">
        <v>33</v>
      </c>
      <c r="E9243">
        <v>4063947052</v>
      </c>
      <c r="F9243">
        <v>1580514834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s="2" t="s">
        <v>32</v>
      </c>
      <c r="Q9243" s="2" t="s">
        <v>32</v>
      </c>
      <c r="R9243">
        <v>24985</v>
      </c>
      <c r="S9243">
        <v>349863</v>
      </c>
      <c r="T9243" s="2" t="s">
        <v>21265</v>
      </c>
      <c r="U9243" s="2" t="s">
        <v>21085</v>
      </c>
      <c r="V9243" s="2" t="s">
        <v>1616</v>
      </c>
      <c r="W9243" s="2" t="s">
        <v>32</v>
      </c>
      <c r="X9243" s="2" t="s">
        <v>32</v>
      </c>
      <c r="Y9243" s="2" t="s">
        <v>21266</v>
      </c>
      <c r="Z9243" s="2" t="s">
        <v>1505</v>
      </c>
      <c r="AA9243" s="2" t="s">
        <v>21267</v>
      </c>
      <c r="AB9243" s="2" t="s">
        <v>21268</v>
      </c>
      <c r="AC9243" s="2" t="s">
        <v>10905</v>
      </c>
      <c r="AD9243" s="2" t="s">
        <v>10911</v>
      </c>
    </row>
    <row r="9244" spans="1:30" x14ac:dyDescent="0.25">
      <c r="A9244" s="1">
        <v>44325.708333333336</v>
      </c>
      <c r="B9244" s="2" t="s">
        <v>30</v>
      </c>
      <c r="C9244">
        <v>18</v>
      </c>
      <c r="D9244" s="2" t="s">
        <v>34</v>
      </c>
      <c r="E9244">
        <v>3890597598</v>
      </c>
      <c r="F9244">
        <v>1659440194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s="2" t="s">
        <v>32</v>
      </c>
      <c r="Q9244" s="2" t="s">
        <v>32</v>
      </c>
      <c r="R9244">
        <v>62950</v>
      </c>
      <c r="S9244">
        <v>805279</v>
      </c>
      <c r="T9244" s="2" t="s">
        <v>21269</v>
      </c>
      <c r="U9244" s="2" t="s">
        <v>32</v>
      </c>
      <c r="V9244" s="2" t="s">
        <v>1510</v>
      </c>
      <c r="W9244" s="2" t="s">
        <v>32</v>
      </c>
      <c r="X9244" s="2" t="s">
        <v>32</v>
      </c>
      <c r="Y9244" s="2" t="s">
        <v>21270</v>
      </c>
      <c r="Z9244" s="2" t="s">
        <v>1744</v>
      </c>
      <c r="AA9244" s="2" t="s">
        <v>21271</v>
      </c>
      <c r="AB9244" s="2" t="s">
        <v>21272</v>
      </c>
      <c r="AC9244" s="2" t="s">
        <v>10905</v>
      </c>
      <c r="AD9244" s="2" t="s">
        <v>10915</v>
      </c>
    </row>
    <row r="9245" spans="1:30" x14ac:dyDescent="0.25">
      <c r="A9245" s="1">
        <v>44325.708333333336</v>
      </c>
      <c r="B9245" s="2" t="s">
        <v>30</v>
      </c>
      <c r="C9245">
        <v>15</v>
      </c>
      <c r="D9245" s="2" t="s">
        <v>35</v>
      </c>
      <c r="E9245">
        <v>4083956555</v>
      </c>
      <c r="F9245">
        <v>1425084984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s="2" t="s">
        <v>32</v>
      </c>
      <c r="Q9245" s="2" t="s">
        <v>32</v>
      </c>
      <c r="R9245">
        <v>404364</v>
      </c>
      <c r="S9245">
        <v>4532167</v>
      </c>
      <c r="T9245" s="2" t="s">
        <v>21273</v>
      </c>
      <c r="U9245" s="2" t="s">
        <v>32</v>
      </c>
      <c r="V9245" s="2" t="s">
        <v>1916</v>
      </c>
      <c r="W9245" s="2" t="s">
        <v>32</v>
      </c>
      <c r="X9245" s="2" t="s">
        <v>32</v>
      </c>
      <c r="Y9245" s="2" t="s">
        <v>21274</v>
      </c>
      <c r="Z9245" s="2" t="s">
        <v>16397</v>
      </c>
      <c r="AA9245" s="2" t="s">
        <v>21275</v>
      </c>
      <c r="AB9245" s="2" t="s">
        <v>21276</v>
      </c>
      <c r="AC9245" s="2" t="s">
        <v>10905</v>
      </c>
      <c r="AD9245" s="2" t="s">
        <v>10919</v>
      </c>
    </row>
    <row r="9246" spans="1:30" x14ac:dyDescent="0.25">
      <c r="A9246" s="1">
        <v>44325.708333333336</v>
      </c>
      <c r="B9246" s="2" t="s">
        <v>30</v>
      </c>
      <c r="C9246">
        <v>8</v>
      </c>
      <c r="D9246" s="2" t="s">
        <v>36</v>
      </c>
      <c r="E9246">
        <v>4449436681</v>
      </c>
      <c r="F9246">
        <v>1.13417208E+16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s="2" t="s">
        <v>32</v>
      </c>
      <c r="Q9246" s="2" t="s">
        <v>32</v>
      </c>
      <c r="R9246">
        <v>376018</v>
      </c>
      <c r="S9246">
        <v>5807883</v>
      </c>
      <c r="T9246" s="2" t="s">
        <v>21277</v>
      </c>
      <c r="U9246" s="2" t="s">
        <v>12318</v>
      </c>
      <c r="V9246" s="2" t="s">
        <v>1616</v>
      </c>
      <c r="W9246" s="2" t="s">
        <v>32</v>
      </c>
      <c r="X9246" s="2" t="s">
        <v>32</v>
      </c>
      <c r="Y9246" s="2" t="s">
        <v>21278</v>
      </c>
      <c r="Z9246" s="2" t="s">
        <v>21191</v>
      </c>
      <c r="AA9246" s="2" t="s">
        <v>21279</v>
      </c>
      <c r="AB9246" s="2" t="s">
        <v>21280</v>
      </c>
      <c r="AC9246" s="2" t="s">
        <v>10924</v>
      </c>
      <c r="AD9246" s="2" t="s">
        <v>10925</v>
      </c>
    </row>
    <row r="9247" spans="1:30" x14ac:dyDescent="0.25">
      <c r="A9247" s="1">
        <v>44325.708333333336</v>
      </c>
      <c r="B9247" s="2" t="s">
        <v>30</v>
      </c>
      <c r="C9247">
        <v>6</v>
      </c>
      <c r="D9247" s="2" t="s">
        <v>37</v>
      </c>
      <c r="E9247">
        <v>456494354</v>
      </c>
      <c r="F9247">
        <v>13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s="2" t="s">
        <v>32</v>
      </c>
      <c r="Q9247" s="2" t="s">
        <v>32</v>
      </c>
      <c r="R9247">
        <v>106085</v>
      </c>
      <c r="S9247">
        <v>1903568</v>
      </c>
      <c r="T9247" s="2" t="s">
        <v>21281</v>
      </c>
      <c r="U9247" s="2" t="s">
        <v>32</v>
      </c>
      <c r="V9247" s="2" t="s">
        <v>1510</v>
      </c>
      <c r="W9247" s="2" t="s">
        <v>32</v>
      </c>
      <c r="X9247" s="2" t="s">
        <v>32</v>
      </c>
      <c r="Y9247" s="2" t="s">
        <v>21282</v>
      </c>
      <c r="Z9247" s="2" t="s">
        <v>21283</v>
      </c>
      <c r="AA9247" s="2" t="s">
        <v>21284</v>
      </c>
      <c r="AB9247" s="2" t="s">
        <v>21285</v>
      </c>
      <c r="AC9247" s="2" t="s">
        <v>10924</v>
      </c>
      <c r="AD9247" s="2" t="s">
        <v>10929</v>
      </c>
    </row>
    <row r="9248" spans="1:30" x14ac:dyDescent="0.25">
      <c r="A9248" s="1">
        <v>44325.708333333336</v>
      </c>
      <c r="B9248" s="2" t="s">
        <v>30</v>
      </c>
      <c r="C9248">
        <v>12</v>
      </c>
      <c r="D9248" s="2" t="s">
        <v>38</v>
      </c>
      <c r="E9248">
        <v>4189277044</v>
      </c>
      <c r="F9248">
        <v>1248366722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s="2" t="s">
        <v>32</v>
      </c>
      <c r="Q9248" s="2" t="s">
        <v>32</v>
      </c>
      <c r="R9248">
        <v>331968</v>
      </c>
      <c r="S9248">
        <v>6418729</v>
      </c>
      <c r="T9248" s="2" t="s">
        <v>21286</v>
      </c>
      <c r="U9248" s="2" t="s">
        <v>32</v>
      </c>
      <c r="V9248" s="2" t="s">
        <v>1559</v>
      </c>
      <c r="W9248" s="2" t="s">
        <v>32</v>
      </c>
      <c r="X9248" s="2" t="s">
        <v>32</v>
      </c>
      <c r="Y9248" s="2" t="s">
        <v>21287</v>
      </c>
      <c r="Z9248" s="2" t="s">
        <v>21288</v>
      </c>
      <c r="AA9248" s="2" t="s">
        <v>21289</v>
      </c>
      <c r="AB9248" s="2" t="s">
        <v>21290</v>
      </c>
      <c r="AC9248" s="2" t="s">
        <v>10936</v>
      </c>
      <c r="AD9248" s="2" t="s">
        <v>10937</v>
      </c>
    </row>
    <row r="9249" spans="1:30" x14ac:dyDescent="0.25">
      <c r="A9249" s="1">
        <v>44325.708333333336</v>
      </c>
      <c r="B9249" s="2" t="s">
        <v>30</v>
      </c>
      <c r="C9249">
        <v>7</v>
      </c>
      <c r="D9249" s="2" t="s">
        <v>39</v>
      </c>
      <c r="E9249">
        <v>4441149315</v>
      </c>
      <c r="F9249">
        <v>8932699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s="2" t="s">
        <v>32</v>
      </c>
      <c r="Q9249" s="2" t="s">
        <v>32</v>
      </c>
      <c r="R9249">
        <v>101015</v>
      </c>
      <c r="S9249">
        <v>1497516</v>
      </c>
      <c r="T9249" s="2" t="s">
        <v>21291</v>
      </c>
      <c r="U9249" s="2" t="s">
        <v>32</v>
      </c>
      <c r="V9249" s="2" t="s">
        <v>1544</v>
      </c>
      <c r="W9249" s="2" t="s">
        <v>32</v>
      </c>
      <c r="X9249" s="2" t="s">
        <v>13949</v>
      </c>
      <c r="Y9249" s="2" t="s">
        <v>21292</v>
      </c>
      <c r="Z9249" s="2" t="s">
        <v>1505</v>
      </c>
      <c r="AA9249" s="2" t="s">
        <v>21293</v>
      </c>
      <c r="AB9249" s="2" t="s">
        <v>21294</v>
      </c>
      <c r="AC9249" s="2" t="s">
        <v>10943</v>
      </c>
      <c r="AD9249" s="2" t="s">
        <v>10944</v>
      </c>
    </row>
    <row r="9250" spans="1:30" x14ac:dyDescent="0.25">
      <c r="A9250" s="1">
        <v>44325.708333333336</v>
      </c>
      <c r="B9250" s="2" t="s">
        <v>30</v>
      </c>
      <c r="C9250">
        <v>3</v>
      </c>
      <c r="D9250" s="2" t="s">
        <v>40</v>
      </c>
      <c r="E9250">
        <v>4546679409</v>
      </c>
      <c r="F9250">
        <v>9190347404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s="2" t="s">
        <v>32</v>
      </c>
      <c r="Q9250" s="2" t="s">
        <v>32</v>
      </c>
      <c r="R9250">
        <v>818414</v>
      </c>
      <c r="S9250">
        <v>9867304</v>
      </c>
      <c r="T9250" s="2" t="s">
        <v>21295</v>
      </c>
      <c r="U9250" s="2" t="s">
        <v>32</v>
      </c>
      <c r="V9250" s="2" t="s">
        <v>1927</v>
      </c>
      <c r="W9250" s="2" t="s">
        <v>32</v>
      </c>
      <c r="X9250" s="2" t="s">
        <v>32</v>
      </c>
      <c r="Y9250" s="2" t="s">
        <v>21296</v>
      </c>
      <c r="Z9250" s="2" t="s">
        <v>21297</v>
      </c>
      <c r="AA9250" s="2" t="s">
        <v>21298</v>
      </c>
      <c r="AB9250" s="2" t="s">
        <v>21299</v>
      </c>
      <c r="AC9250" s="2" t="s">
        <v>10943</v>
      </c>
      <c r="AD9250" s="2" t="s">
        <v>10949</v>
      </c>
    </row>
    <row r="9251" spans="1:30" x14ac:dyDescent="0.25">
      <c r="A9251" s="1">
        <v>44325.708333333336</v>
      </c>
      <c r="B9251" s="2" t="s">
        <v>30</v>
      </c>
      <c r="C9251">
        <v>11</v>
      </c>
      <c r="D9251" s="2" t="s">
        <v>41</v>
      </c>
      <c r="E9251">
        <v>4361675973</v>
      </c>
      <c r="F9251">
        <v>135188753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s="2" t="s">
        <v>32</v>
      </c>
      <c r="Q9251" s="2" t="s">
        <v>32</v>
      </c>
      <c r="R9251">
        <v>99737</v>
      </c>
      <c r="S9251">
        <v>1164625</v>
      </c>
      <c r="T9251" s="2" t="s">
        <v>21300</v>
      </c>
      <c r="U9251" s="2" t="s">
        <v>32</v>
      </c>
      <c r="V9251" s="2" t="s">
        <v>1510</v>
      </c>
      <c r="W9251" s="2" t="s">
        <v>32</v>
      </c>
      <c r="X9251" s="2" t="s">
        <v>32</v>
      </c>
      <c r="Y9251" s="2" t="s">
        <v>21301</v>
      </c>
      <c r="Z9251" s="2" t="s">
        <v>1505</v>
      </c>
      <c r="AA9251" s="2" t="s">
        <v>21302</v>
      </c>
      <c r="AB9251" s="2" t="s">
        <v>21303</v>
      </c>
      <c r="AC9251" s="2" t="s">
        <v>10936</v>
      </c>
      <c r="AD9251" s="2" t="s">
        <v>10953</v>
      </c>
    </row>
    <row r="9252" spans="1:30" x14ac:dyDescent="0.25">
      <c r="A9252" s="1">
        <v>44325.708333333336</v>
      </c>
      <c r="B9252" s="2" t="s">
        <v>30</v>
      </c>
      <c r="C9252">
        <v>14</v>
      </c>
      <c r="D9252" s="2" t="s">
        <v>42</v>
      </c>
      <c r="E9252">
        <v>4155774754</v>
      </c>
      <c r="F9252">
        <v>14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s="2" t="s">
        <v>32</v>
      </c>
      <c r="Q9252" s="2" t="s">
        <v>32</v>
      </c>
      <c r="R9252">
        <v>13432</v>
      </c>
      <c r="S9252">
        <v>219865</v>
      </c>
      <c r="T9252" s="2" t="s">
        <v>21304</v>
      </c>
      <c r="U9252" s="2" t="s">
        <v>32</v>
      </c>
      <c r="V9252" s="2" t="s">
        <v>1510</v>
      </c>
      <c r="W9252" s="2" t="s">
        <v>32</v>
      </c>
      <c r="X9252" s="2" t="s">
        <v>32</v>
      </c>
      <c r="Y9252" s="2" t="s">
        <v>21305</v>
      </c>
      <c r="Z9252" s="2" t="s">
        <v>1505</v>
      </c>
      <c r="AA9252" s="2" t="s">
        <v>21306</v>
      </c>
      <c r="AB9252" s="2" t="s">
        <v>20853</v>
      </c>
      <c r="AC9252" s="2" t="s">
        <v>10905</v>
      </c>
      <c r="AD9252" s="2" t="s">
        <v>10957</v>
      </c>
    </row>
    <row r="9253" spans="1:30" x14ac:dyDescent="0.25">
      <c r="A9253" s="1">
        <v>44325.708333333336</v>
      </c>
      <c r="B9253" s="2" t="s">
        <v>30</v>
      </c>
      <c r="C9253">
        <v>21</v>
      </c>
      <c r="D9253" s="2" t="s">
        <v>43</v>
      </c>
      <c r="E9253">
        <v>4649933453</v>
      </c>
      <c r="F9253">
        <v>11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s="2" t="s">
        <v>32</v>
      </c>
      <c r="Q9253" s="2" t="s">
        <v>32</v>
      </c>
      <c r="R9253">
        <v>71803</v>
      </c>
      <c r="S9253">
        <v>1433818</v>
      </c>
      <c r="T9253" s="2" t="s">
        <v>21307</v>
      </c>
      <c r="U9253" s="2" t="s">
        <v>21308</v>
      </c>
      <c r="V9253" s="2" t="s">
        <v>1510</v>
      </c>
      <c r="W9253" s="2" t="s">
        <v>32</v>
      </c>
      <c r="X9253" s="2" t="s">
        <v>32</v>
      </c>
      <c r="Y9253" s="2" t="s">
        <v>21309</v>
      </c>
      <c r="Z9253" s="2" t="s">
        <v>18753</v>
      </c>
      <c r="AA9253" s="2" t="s">
        <v>21310</v>
      </c>
      <c r="AB9253" s="2" t="s">
        <v>21311</v>
      </c>
      <c r="AC9253" s="2" t="s">
        <v>10924</v>
      </c>
      <c r="AD9253" s="2" t="s">
        <v>10962</v>
      </c>
    </row>
    <row r="9254" spans="1:30" x14ac:dyDescent="0.25">
      <c r="A9254" s="1">
        <v>44325.708333333336</v>
      </c>
      <c r="B9254" s="2" t="s">
        <v>30</v>
      </c>
      <c r="C9254">
        <v>22</v>
      </c>
      <c r="D9254" s="2" t="s">
        <v>44</v>
      </c>
      <c r="E9254">
        <v>4606893511</v>
      </c>
      <c r="F9254">
        <v>111212309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s="2" t="s">
        <v>32</v>
      </c>
      <c r="Q9254" s="2" t="s">
        <v>32</v>
      </c>
      <c r="R9254">
        <v>44557</v>
      </c>
      <c r="S9254">
        <v>783585</v>
      </c>
      <c r="T9254" s="2" t="s">
        <v>21312</v>
      </c>
      <c r="U9254" s="2" t="s">
        <v>32</v>
      </c>
      <c r="V9254" s="2" t="s">
        <v>1510</v>
      </c>
      <c r="W9254" s="2" t="s">
        <v>32</v>
      </c>
      <c r="X9254" s="2" t="s">
        <v>32</v>
      </c>
      <c r="Y9254" s="2" t="s">
        <v>21313</v>
      </c>
      <c r="Z9254" s="2" t="s">
        <v>21314</v>
      </c>
      <c r="AA9254" s="2" t="s">
        <v>21315</v>
      </c>
      <c r="AB9254" s="2" t="s">
        <v>21316</v>
      </c>
      <c r="AC9254" s="2" t="s">
        <v>10924</v>
      </c>
      <c r="AD9254" s="2" t="s">
        <v>10968</v>
      </c>
    </row>
    <row r="9255" spans="1:30" x14ac:dyDescent="0.25">
      <c r="A9255" s="1">
        <v>44325.708333333336</v>
      </c>
      <c r="B9255" s="2" t="s">
        <v>30</v>
      </c>
      <c r="C9255">
        <v>1</v>
      </c>
      <c r="D9255" s="2" t="s">
        <v>45</v>
      </c>
      <c r="E9255">
        <v>450732745</v>
      </c>
      <c r="F9255">
        <v>7680687483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s="2" t="s">
        <v>32</v>
      </c>
      <c r="Q9255" s="2" t="s">
        <v>32</v>
      </c>
      <c r="R9255">
        <v>351985</v>
      </c>
      <c r="S9255">
        <v>4127042</v>
      </c>
      <c r="T9255" s="2" t="s">
        <v>21317</v>
      </c>
      <c r="U9255" s="2" t="s">
        <v>32</v>
      </c>
      <c r="V9255" s="2" t="s">
        <v>1910</v>
      </c>
      <c r="W9255" s="2" t="s">
        <v>32</v>
      </c>
      <c r="X9255" s="2" t="s">
        <v>32</v>
      </c>
      <c r="Y9255" s="2" t="s">
        <v>21318</v>
      </c>
      <c r="Z9255" s="2" t="s">
        <v>21319</v>
      </c>
      <c r="AA9255" s="2" t="s">
        <v>21320</v>
      </c>
      <c r="AB9255" s="2" t="s">
        <v>21321</v>
      </c>
      <c r="AC9255" s="2" t="s">
        <v>10943</v>
      </c>
      <c r="AD9255" s="2" t="s">
        <v>10972</v>
      </c>
    </row>
    <row r="9256" spans="1:30" x14ac:dyDescent="0.25">
      <c r="A9256" s="1">
        <v>44325.708333333336</v>
      </c>
      <c r="B9256" s="2" t="s">
        <v>30</v>
      </c>
      <c r="C9256">
        <v>16</v>
      </c>
      <c r="D9256" s="2" t="s">
        <v>46</v>
      </c>
      <c r="E9256">
        <v>4112559576</v>
      </c>
      <c r="F9256">
        <v>16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s="2" t="s">
        <v>32</v>
      </c>
      <c r="Q9256" s="2" t="s">
        <v>32</v>
      </c>
      <c r="R9256">
        <v>242687</v>
      </c>
      <c r="S9256">
        <v>2317514</v>
      </c>
      <c r="T9256" s="2" t="s">
        <v>21322</v>
      </c>
      <c r="U9256" s="2" t="s">
        <v>32</v>
      </c>
      <c r="V9256" s="2" t="s">
        <v>2271</v>
      </c>
      <c r="W9256" s="2" t="s">
        <v>32</v>
      </c>
      <c r="X9256" s="2" t="s">
        <v>32</v>
      </c>
      <c r="Y9256" s="2" t="s">
        <v>21323</v>
      </c>
      <c r="Z9256" s="2" t="s">
        <v>19141</v>
      </c>
      <c r="AA9256" s="2" t="s">
        <v>21324</v>
      </c>
      <c r="AB9256" s="2" t="s">
        <v>21325</v>
      </c>
      <c r="AC9256" s="2" t="s">
        <v>10905</v>
      </c>
      <c r="AD9256" s="2" t="s">
        <v>10977</v>
      </c>
    </row>
    <row r="9257" spans="1:30" x14ac:dyDescent="0.25">
      <c r="A9257" s="1">
        <v>44325.708333333336</v>
      </c>
      <c r="B9257" s="2" t="s">
        <v>30</v>
      </c>
      <c r="C9257">
        <v>20</v>
      </c>
      <c r="D9257" s="2" t="s">
        <v>47</v>
      </c>
      <c r="E9257">
        <v>3921531192</v>
      </c>
      <c r="F9257">
        <v>9110616306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s="2" t="s">
        <v>32</v>
      </c>
      <c r="Q9257" s="2" t="s">
        <v>32</v>
      </c>
      <c r="R9257">
        <v>55651</v>
      </c>
      <c r="S9257">
        <v>1214532</v>
      </c>
      <c r="T9257" s="2" t="s">
        <v>21326</v>
      </c>
      <c r="U9257" s="2" t="s">
        <v>32</v>
      </c>
      <c r="V9257" s="2" t="s">
        <v>1544</v>
      </c>
      <c r="W9257" s="2" t="s">
        <v>32</v>
      </c>
      <c r="X9257" s="2" t="s">
        <v>21327</v>
      </c>
      <c r="Y9257" s="2" t="s">
        <v>21328</v>
      </c>
      <c r="Z9257" s="2" t="s">
        <v>2438</v>
      </c>
      <c r="AA9257" s="2" t="s">
        <v>21329</v>
      </c>
      <c r="AB9257" s="2" t="s">
        <v>19516</v>
      </c>
      <c r="AC9257" s="2" t="s">
        <v>10982</v>
      </c>
      <c r="AD9257" s="2" t="s">
        <v>10983</v>
      </c>
    </row>
    <row r="9258" spans="1:30" x14ac:dyDescent="0.25">
      <c r="A9258" s="1">
        <v>44325.708333333336</v>
      </c>
      <c r="B9258" s="2" t="s">
        <v>30</v>
      </c>
      <c r="C9258">
        <v>19</v>
      </c>
      <c r="D9258" s="2" t="s">
        <v>48</v>
      </c>
      <c r="E9258">
        <v>3811569725</v>
      </c>
      <c r="F9258">
        <v>1.3362356699999998E+16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s="2" t="s">
        <v>32</v>
      </c>
      <c r="Q9258" s="2" t="s">
        <v>32</v>
      </c>
      <c r="R9258">
        <v>215827</v>
      </c>
      <c r="S9258">
        <v>4096094</v>
      </c>
      <c r="T9258" s="2" t="s">
        <v>21330</v>
      </c>
      <c r="U9258" s="2" t="s">
        <v>32</v>
      </c>
      <c r="V9258" s="2" t="s">
        <v>1616</v>
      </c>
      <c r="W9258" s="2" t="s">
        <v>32</v>
      </c>
      <c r="X9258" s="2" t="s">
        <v>32</v>
      </c>
      <c r="Y9258" s="2" t="s">
        <v>21331</v>
      </c>
      <c r="Z9258" s="2" t="s">
        <v>1505</v>
      </c>
      <c r="AA9258" s="2" t="s">
        <v>21332</v>
      </c>
      <c r="AB9258" s="2" t="s">
        <v>21333</v>
      </c>
      <c r="AC9258" s="2" t="s">
        <v>10982</v>
      </c>
      <c r="AD9258" s="2" t="s">
        <v>10988</v>
      </c>
    </row>
    <row r="9259" spans="1:30" x14ac:dyDescent="0.25">
      <c r="A9259" s="1">
        <v>44325.708333333336</v>
      </c>
      <c r="B9259" s="2" t="s">
        <v>30</v>
      </c>
      <c r="C9259">
        <v>9</v>
      </c>
      <c r="D9259" s="2" t="s">
        <v>49</v>
      </c>
      <c r="E9259">
        <v>4376923077</v>
      </c>
      <c r="F9259">
        <v>11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s="2" t="s">
        <v>32</v>
      </c>
      <c r="Q9259" s="2" t="s">
        <v>32</v>
      </c>
      <c r="R9259">
        <v>233249</v>
      </c>
      <c r="S9259">
        <v>4327283</v>
      </c>
      <c r="T9259" s="2" t="s">
        <v>21334</v>
      </c>
      <c r="U9259" s="2" t="s">
        <v>32</v>
      </c>
      <c r="V9259" s="2" t="s">
        <v>2240</v>
      </c>
      <c r="W9259" s="2" t="s">
        <v>32</v>
      </c>
      <c r="X9259" s="2" t="s">
        <v>32</v>
      </c>
      <c r="Y9259" s="2" t="s">
        <v>21335</v>
      </c>
      <c r="Z9259" s="2" t="s">
        <v>21336</v>
      </c>
      <c r="AA9259" s="2" t="s">
        <v>21337</v>
      </c>
      <c r="AB9259" s="2" t="s">
        <v>21338</v>
      </c>
      <c r="AC9259" s="2" t="s">
        <v>10936</v>
      </c>
      <c r="AD9259" s="2" t="s">
        <v>10993</v>
      </c>
    </row>
    <row r="9260" spans="1:30" x14ac:dyDescent="0.25">
      <c r="A9260" s="1">
        <v>44325.708333333336</v>
      </c>
      <c r="B9260" s="2" t="s">
        <v>30</v>
      </c>
      <c r="C9260">
        <v>10</v>
      </c>
      <c r="D9260" s="2" t="s">
        <v>50</v>
      </c>
      <c r="E9260">
        <v>4310675841</v>
      </c>
      <c r="F9260">
        <v>12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s="2" t="s">
        <v>32</v>
      </c>
      <c r="Q9260" s="2" t="s">
        <v>32</v>
      </c>
      <c r="R9260">
        <v>55270</v>
      </c>
      <c r="S9260">
        <v>1223957</v>
      </c>
      <c r="T9260" s="2" t="s">
        <v>21339</v>
      </c>
      <c r="U9260" s="2" t="s">
        <v>19064</v>
      </c>
      <c r="V9260" s="2" t="s">
        <v>1544</v>
      </c>
      <c r="W9260" s="2" t="s">
        <v>32</v>
      </c>
      <c r="X9260" s="2" t="s">
        <v>32</v>
      </c>
      <c r="Y9260" s="2" t="s">
        <v>708</v>
      </c>
      <c r="Z9260" s="2" t="s">
        <v>1505</v>
      </c>
      <c r="AA9260" s="2" t="s">
        <v>21340</v>
      </c>
      <c r="AB9260" s="2" t="s">
        <v>21341</v>
      </c>
      <c r="AC9260" s="2" t="s">
        <v>10936</v>
      </c>
      <c r="AD9260" s="2" t="s">
        <v>10997</v>
      </c>
    </row>
    <row r="9261" spans="1:30" x14ac:dyDescent="0.25">
      <c r="A9261" s="1">
        <v>44325.708333333336</v>
      </c>
      <c r="B9261" s="2" t="s">
        <v>30</v>
      </c>
      <c r="C9261">
        <v>2</v>
      </c>
      <c r="D9261" s="2" t="s">
        <v>51</v>
      </c>
      <c r="E9261">
        <v>4573750286</v>
      </c>
      <c r="F9261">
        <v>7320149366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s="2" t="s">
        <v>32</v>
      </c>
      <c r="Q9261" s="2" t="s">
        <v>32</v>
      </c>
      <c r="R9261">
        <v>11217</v>
      </c>
      <c r="S9261">
        <v>119141</v>
      </c>
      <c r="T9261" s="2" t="s">
        <v>8706</v>
      </c>
      <c r="U9261" s="2" t="s">
        <v>32</v>
      </c>
      <c r="V9261" s="2" t="s">
        <v>1505</v>
      </c>
      <c r="W9261" s="2" t="s">
        <v>32</v>
      </c>
      <c r="X9261" s="2" t="s">
        <v>32</v>
      </c>
      <c r="Y9261" s="2" t="s">
        <v>21342</v>
      </c>
      <c r="Z9261" s="2" t="s">
        <v>5879</v>
      </c>
      <c r="AA9261" s="2" t="s">
        <v>21343</v>
      </c>
      <c r="AB9261" s="2" t="s">
        <v>21344</v>
      </c>
      <c r="AC9261" s="2" t="s">
        <v>10943</v>
      </c>
      <c r="AD9261" s="2" t="s">
        <v>11001</v>
      </c>
    </row>
    <row r="9262" spans="1:30" x14ac:dyDescent="0.25">
      <c r="A9262" s="1">
        <v>44325.708333333336</v>
      </c>
      <c r="B9262" s="2" t="s">
        <v>30</v>
      </c>
      <c r="C9262">
        <v>5</v>
      </c>
      <c r="D9262" s="2" t="s">
        <v>52</v>
      </c>
      <c r="E9262">
        <v>4543490485</v>
      </c>
      <c r="F9262">
        <v>12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s="2" t="s">
        <v>32</v>
      </c>
      <c r="Q9262" s="2" t="s">
        <v>32</v>
      </c>
      <c r="R9262">
        <v>417480</v>
      </c>
      <c r="S9262">
        <v>7409685</v>
      </c>
      <c r="T9262" s="2" t="s">
        <v>21345</v>
      </c>
      <c r="U9262" s="2" t="s">
        <v>21346</v>
      </c>
      <c r="V9262" s="2" t="s">
        <v>1527</v>
      </c>
      <c r="W9262" s="2" t="s">
        <v>32</v>
      </c>
      <c r="X9262" s="2" t="s">
        <v>32</v>
      </c>
      <c r="Y9262" s="2" t="s">
        <v>21347</v>
      </c>
      <c r="Z9262" s="2" t="s">
        <v>21348</v>
      </c>
      <c r="AA9262" s="2" t="s">
        <v>21349</v>
      </c>
      <c r="AB9262" s="2" t="s">
        <v>21350</v>
      </c>
      <c r="AC9262" s="2" t="s">
        <v>10924</v>
      </c>
      <c r="AD9262" s="2" t="s">
        <v>11006</v>
      </c>
    </row>
    <row r="9263" spans="1:30" x14ac:dyDescent="0.25">
      <c r="A9263" s="1">
        <v>44326.708333333336</v>
      </c>
      <c r="B9263" s="2" t="s">
        <v>30</v>
      </c>
      <c r="C9263">
        <v>13</v>
      </c>
      <c r="D9263" s="2" t="s">
        <v>31</v>
      </c>
      <c r="E9263">
        <v>4235122196</v>
      </c>
      <c r="F9263">
        <v>13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s="2" t="s">
        <v>32</v>
      </c>
      <c r="Q9263" s="2" t="s">
        <v>32</v>
      </c>
      <c r="R9263">
        <v>72570</v>
      </c>
      <c r="S9263">
        <v>1478960</v>
      </c>
      <c r="T9263" s="2" t="s">
        <v>21351</v>
      </c>
      <c r="U9263" s="2" t="s">
        <v>32</v>
      </c>
      <c r="V9263" s="2" t="s">
        <v>1544</v>
      </c>
      <c r="W9263" s="2" t="s">
        <v>32</v>
      </c>
      <c r="X9263" s="2" t="s">
        <v>32</v>
      </c>
      <c r="Y9263" s="2" t="s">
        <v>21352</v>
      </c>
      <c r="Z9263" s="2" t="s">
        <v>1505</v>
      </c>
      <c r="AA9263" s="2" t="s">
        <v>21353</v>
      </c>
      <c r="AB9263" s="2" t="s">
        <v>21354</v>
      </c>
      <c r="AC9263" s="2" t="s">
        <v>10905</v>
      </c>
      <c r="AD9263" s="2" t="s">
        <v>10906</v>
      </c>
    </row>
    <row r="9264" spans="1:30" x14ac:dyDescent="0.25">
      <c r="A9264" s="1">
        <v>44326.708333333336</v>
      </c>
      <c r="B9264" s="2" t="s">
        <v>30</v>
      </c>
      <c r="C9264">
        <v>17</v>
      </c>
      <c r="D9264" s="2" t="s">
        <v>33</v>
      </c>
      <c r="E9264">
        <v>4063947052</v>
      </c>
      <c r="F9264">
        <v>1580514834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s="2" t="s">
        <v>32</v>
      </c>
      <c r="Q9264" s="2" t="s">
        <v>32</v>
      </c>
      <c r="R9264">
        <v>25009</v>
      </c>
      <c r="S9264">
        <v>350285</v>
      </c>
      <c r="T9264" s="2" t="s">
        <v>21355</v>
      </c>
      <c r="U9264" s="2" t="s">
        <v>21085</v>
      </c>
      <c r="V9264" s="2" t="s">
        <v>1505</v>
      </c>
      <c r="W9264" s="2" t="s">
        <v>32</v>
      </c>
      <c r="X9264" s="2" t="s">
        <v>32</v>
      </c>
      <c r="Y9264" s="2" t="s">
        <v>21356</v>
      </c>
      <c r="Z9264" s="2" t="s">
        <v>1505</v>
      </c>
      <c r="AA9264" s="2" t="s">
        <v>21357</v>
      </c>
      <c r="AB9264" s="2" t="s">
        <v>21268</v>
      </c>
      <c r="AC9264" s="2" t="s">
        <v>10905</v>
      </c>
      <c r="AD9264" s="2" t="s">
        <v>10911</v>
      </c>
    </row>
    <row r="9265" spans="1:30" x14ac:dyDescent="0.25">
      <c r="A9265" s="1">
        <v>44326.708333333336</v>
      </c>
      <c r="B9265" s="2" t="s">
        <v>30</v>
      </c>
      <c r="C9265">
        <v>18</v>
      </c>
      <c r="D9265" s="2" t="s">
        <v>34</v>
      </c>
      <c r="E9265">
        <v>3890597598</v>
      </c>
      <c r="F9265">
        <v>1659440194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s="2" t="s">
        <v>32</v>
      </c>
      <c r="Q9265" s="2" t="s">
        <v>32</v>
      </c>
      <c r="R9265">
        <v>63118</v>
      </c>
      <c r="S9265">
        <v>806898</v>
      </c>
      <c r="T9265" s="2" t="s">
        <v>21358</v>
      </c>
      <c r="U9265" s="2" t="s">
        <v>32</v>
      </c>
      <c r="V9265" s="2" t="s">
        <v>1659</v>
      </c>
      <c r="W9265" s="2" t="s">
        <v>32</v>
      </c>
      <c r="X9265" s="2" t="s">
        <v>32</v>
      </c>
      <c r="Y9265" s="2" t="s">
        <v>21359</v>
      </c>
      <c r="Z9265" s="2" t="s">
        <v>1744</v>
      </c>
      <c r="AA9265" s="2" t="s">
        <v>21360</v>
      </c>
      <c r="AB9265" s="2" t="s">
        <v>21361</v>
      </c>
      <c r="AC9265" s="2" t="s">
        <v>10905</v>
      </c>
      <c r="AD9265" s="2" t="s">
        <v>10915</v>
      </c>
    </row>
    <row r="9266" spans="1:30" x14ac:dyDescent="0.25">
      <c r="A9266" s="1">
        <v>44326.708333333336</v>
      </c>
      <c r="B9266" s="2" t="s">
        <v>30</v>
      </c>
      <c r="C9266">
        <v>15</v>
      </c>
      <c r="D9266" s="2" t="s">
        <v>35</v>
      </c>
      <c r="E9266">
        <v>4083956555</v>
      </c>
      <c r="F9266">
        <v>1425084984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s="2" t="s">
        <v>32</v>
      </c>
      <c r="Q9266" s="2" t="s">
        <v>32</v>
      </c>
      <c r="R9266">
        <v>405307</v>
      </c>
      <c r="S9266">
        <v>4543672</v>
      </c>
      <c r="T9266" s="2" t="s">
        <v>21362</v>
      </c>
      <c r="U9266" s="2" t="s">
        <v>32</v>
      </c>
      <c r="V9266" s="2" t="s">
        <v>1659</v>
      </c>
      <c r="W9266" s="2" t="s">
        <v>32</v>
      </c>
      <c r="X9266" s="2" t="s">
        <v>32</v>
      </c>
      <c r="Y9266" s="2" t="s">
        <v>21363</v>
      </c>
      <c r="Z9266" s="2" t="s">
        <v>16397</v>
      </c>
      <c r="AA9266" s="2" t="s">
        <v>21364</v>
      </c>
      <c r="AB9266" s="2" t="s">
        <v>21365</v>
      </c>
      <c r="AC9266" s="2" t="s">
        <v>10905</v>
      </c>
      <c r="AD9266" s="2" t="s">
        <v>10919</v>
      </c>
    </row>
    <row r="9267" spans="1:30" x14ac:dyDescent="0.25">
      <c r="A9267" s="1">
        <v>44326.708333333336</v>
      </c>
      <c r="B9267" s="2" t="s">
        <v>30</v>
      </c>
      <c r="C9267">
        <v>8</v>
      </c>
      <c r="D9267" s="2" t="s">
        <v>36</v>
      </c>
      <c r="E9267">
        <v>4449436681</v>
      </c>
      <c r="F9267">
        <v>1.13417208E+16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s="2" t="s">
        <v>32</v>
      </c>
      <c r="Q9267" s="2" t="s">
        <v>32</v>
      </c>
      <c r="R9267">
        <v>376486</v>
      </c>
      <c r="S9267">
        <v>5818912</v>
      </c>
      <c r="T9267" s="2" t="s">
        <v>21366</v>
      </c>
      <c r="U9267" s="2" t="s">
        <v>12318</v>
      </c>
      <c r="V9267" s="2" t="s">
        <v>1659</v>
      </c>
      <c r="W9267" s="2" t="s">
        <v>32</v>
      </c>
      <c r="X9267" s="2" t="s">
        <v>32</v>
      </c>
      <c r="Y9267" s="2" t="s">
        <v>21367</v>
      </c>
      <c r="Z9267" s="2" t="s">
        <v>21191</v>
      </c>
      <c r="AA9267" s="2" t="s">
        <v>21368</v>
      </c>
      <c r="AB9267" s="2" t="s">
        <v>21369</v>
      </c>
      <c r="AC9267" s="2" t="s">
        <v>10924</v>
      </c>
      <c r="AD9267" s="2" t="s">
        <v>10925</v>
      </c>
    </row>
    <row r="9268" spans="1:30" x14ac:dyDescent="0.25">
      <c r="A9268" s="1">
        <v>44326.708333333336</v>
      </c>
      <c r="B9268" s="2" t="s">
        <v>30</v>
      </c>
      <c r="C9268">
        <v>6</v>
      </c>
      <c r="D9268" s="2" t="s">
        <v>37</v>
      </c>
      <c r="E9268">
        <v>456494354</v>
      </c>
      <c r="F9268">
        <v>13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s="2" t="s">
        <v>32</v>
      </c>
      <c r="Q9268" s="2" t="s">
        <v>32</v>
      </c>
      <c r="R9268">
        <v>106123</v>
      </c>
      <c r="S9268">
        <v>1905377</v>
      </c>
      <c r="T9268" s="2" t="s">
        <v>21370</v>
      </c>
      <c r="U9268" s="2" t="s">
        <v>21371</v>
      </c>
      <c r="V9268" s="2" t="s">
        <v>1527</v>
      </c>
      <c r="W9268" s="2" t="s">
        <v>32</v>
      </c>
      <c r="X9268" s="2" t="s">
        <v>32</v>
      </c>
      <c r="Y9268" s="2" t="s">
        <v>21372</v>
      </c>
      <c r="Z9268" s="2" t="s">
        <v>2354</v>
      </c>
      <c r="AA9268" s="2" t="s">
        <v>21373</v>
      </c>
      <c r="AB9268" s="2" t="s">
        <v>21374</v>
      </c>
      <c r="AC9268" s="2" t="s">
        <v>10924</v>
      </c>
      <c r="AD9268" s="2" t="s">
        <v>10929</v>
      </c>
    </row>
    <row r="9269" spans="1:30" x14ac:dyDescent="0.25">
      <c r="A9269" s="1">
        <v>44326.708333333336</v>
      </c>
      <c r="B9269" s="2" t="s">
        <v>30</v>
      </c>
      <c r="C9269">
        <v>12</v>
      </c>
      <c r="D9269" s="2" t="s">
        <v>38</v>
      </c>
      <c r="E9269">
        <v>4189277044</v>
      </c>
      <c r="F9269">
        <v>1248366722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s="2" t="s">
        <v>32</v>
      </c>
      <c r="Q9269" s="2" t="s">
        <v>32</v>
      </c>
      <c r="R9269">
        <v>332648</v>
      </c>
      <c r="S9269">
        <v>6434303</v>
      </c>
      <c r="T9269" s="2" t="s">
        <v>21375</v>
      </c>
      <c r="U9269" s="2" t="s">
        <v>32</v>
      </c>
      <c r="V9269" s="2" t="s">
        <v>2271</v>
      </c>
      <c r="W9269" s="2" t="s">
        <v>32</v>
      </c>
      <c r="X9269" s="2" t="s">
        <v>32</v>
      </c>
      <c r="Y9269" s="2" t="s">
        <v>21376</v>
      </c>
      <c r="Z9269" s="2" t="s">
        <v>21377</v>
      </c>
      <c r="AA9269" s="2" t="s">
        <v>21378</v>
      </c>
      <c r="AB9269" s="2" t="s">
        <v>21379</v>
      </c>
      <c r="AC9269" s="2" t="s">
        <v>10936</v>
      </c>
      <c r="AD9269" s="2" t="s">
        <v>10937</v>
      </c>
    </row>
    <row r="9270" spans="1:30" x14ac:dyDescent="0.25">
      <c r="A9270" s="1">
        <v>44326.708333333336</v>
      </c>
      <c r="B9270" s="2" t="s">
        <v>30</v>
      </c>
      <c r="C9270">
        <v>7</v>
      </c>
      <c r="D9270" s="2" t="s">
        <v>39</v>
      </c>
      <c r="E9270">
        <v>4441149315</v>
      </c>
      <c r="F9270">
        <v>8932699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s="2" t="s">
        <v>32</v>
      </c>
      <c r="Q9270" s="2" t="s">
        <v>32</v>
      </c>
      <c r="R9270">
        <v>101081</v>
      </c>
      <c r="S9270">
        <v>1500909</v>
      </c>
      <c r="T9270" s="2" t="s">
        <v>21380</v>
      </c>
      <c r="U9270" s="2" t="s">
        <v>32</v>
      </c>
      <c r="V9270" s="2" t="s">
        <v>1510</v>
      </c>
      <c r="W9270" s="2" t="s">
        <v>32</v>
      </c>
      <c r="X9270" s="2" t="s">
        <v>13949</v>
      </c>
      <c r="Y9270" s="2" t="s">
        <v>21381</v>
      </c>
      <c r="Z9270" s="2" t="s">
        <v>1505</v>
      </c>
      <c r="AA9270" s="2" t="s">
        <v>21382</v>
      </c>
      <c r="AB9270" s="2" t="s">
        <v>21383</v>
      </c>
      <c r="AC9270" s="2" t="s">
        <v>10943</v>
      </c>
      <c r="AD9270" s="2" t="s">
        <v>10944</v>
      </c>
    </row>
    <row r="9271" spans="1:30" x14ac:dyDescent="0.25">
      <c r="A9271" s="1">
        <v>44326.708333333336</v>
      </c>
      <c r="B9271" s="2" t="s">
        <v>30</v>
      </c>
      <c r="C9271">
        <v>3</v>
      </c>
      <c r="D9271" s="2" t="s">
        <v>40</v>
      </c>
      <c r="E9271">
        <v>4546679409</v>
      </c>
      <c r="F9271">
        <v>9190347404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s="2" t="s">
        <v>32</v>
      </c>
      <c r="Q9271" s="2" t="s">
        <v>32</v>
      </c>
      <c r="R9271">
        <v>818997</v>
      </c>
      <c r="S9271">
        <v>9883527</v>
      </c>
      <c r="T9271" s="2" t="s">
        <v>21384</v>
      </c>
      <c r="U9271" s="2" t="s">
        <v>32</v>
      </c>
      <c r="V9271" s="2" t="s">
        <v>1527</v>
      </c>
      <c r="W9271" s="2" t="s">
        <v>32</v>
      </c>
      <c r="X9271" s="2" t="s">
        <v>32</v>
      </c>
      <c r="Y9271" s="2" t="s">
        <v>21385</v>
      </c>
      <c r="Z9271" s="2" t="s">
        <v>21386</v>
      </c>
      <c r="AA9271" s="2" t="s">
        <v>21387</v>
      </c>
      <c r="AB9271" s="2" t="s">
        <v>21388</v>
      </c>
      <c r="AC9271" s="2" t="s">
        <v>10943</v>
      </c>
      <c r="AD9271" s="2" t="s">
        <v>10949</v>
      </c>
    </row>
    <row r="9272" spans="1:30" x14ac:dyDescent="0.25">
      <c r="A9272" s="1">
        <v>44326.708333333336</v>
      </c>
      <c r="B9272" s="2" t="s">
        <v>30</v>
      </c>
      <c r="C9272">
        <v>11</v>
      </c>
      <c r="D9272" s="2" t="s">
        <v>41</v>
      </c>
      <c r="E9272">
        <v>4361675973</v>
      </c>
      <c r="F9272">
        <v>135188753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s="2" t="s">
        <v>32</v>
      </c>
      <c r="Q9272" s="2" t="s">
        <v>32</v>
      </c>
      <c r="R9272">
        <v>99794</v>
      </c>
      <c r="S9272">
        <v>1165765</v>
      </c>
      <c r="T9272" s="2" t="s">
        <v>21389</v>
      </c>
      <c r="U9272" s="2" t="s">
        <v>32</v>
      </c>
      <c r="V9272" s="2" t="s">
        <v>1544</v>
      </c>
      <c r="W9272" s="2" t="s">
        <v>32</v>
      </c>
      <c r="X9272" s="2" t="s">
        <v>32</v>
      </c>
      <c r="Y9272" s="2" t="s">
        <v>21390</v>
      </c>
      <c r="Z9272" s="2" t="s">
        <v>1505</v>
      </c>
      <c r="AA9272" s="2" t="s">
        <v>21391</v>
      </c>
      <c r="AB9272" s="2" t="s">
        <v>21392</v>
      </c>
      <c r="AC9272" s="2" t="s">
        <v>10936</v>
      </c>
      <c r="AD9272" s="2" t="s">
        <v>10953</v>
      </c>
    </row>
    <row r="9273" spans="1:30" x14ac:dyDescent="0.25">
      <c r="A9273" s="1">
        <v>44326.708333333336</v>
      </c>
      <c r="B9273" s="2" t="s">
        <v>30</v>
      </c>
      <c r="C9273">
        <v>14</v>
      </c>
      <c r="D9273" s="2" t="s">
        <v>42</v>
      </c>
      <c r="E9273">
        <v>4155774754</v>
      </c>
      <c r="F9273">
        <v>14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s="2" t="s">
        <v>32</v>
      </c>
      <c r="Q9273" s="2" t="s">
        <v>32</v>
      </c>
      <c r="R9273">
        <v>13434</v>
      </c>
      <c r="S9273">
        <v>220006</v>
      </c>
      <c r="T9273" s="2" t="s">
        <v>21393</v>
      </c>
      <c r="U9273" s="2" t="s">
        <v>32</v>
      </c>
      <c r="V9273" s="2" t="s">
        <v>1510</v>
      </c>
      <c r="W9273" s="2" t="s">
        <v>32</v>
      </c>
      <c r="X9273" s="2" t="s">
        <v>32</v>
      </c>
      <c r="Y9273" s="2" t="s">
        <v>21394</v>
      </c>
      <c r="Z9273" s="2" t="s">
        <v>1505</v>
      </c>
      <c r="AA9273" s="2" t="s">
        <v>21395</v>
      </c>
      <c r="AB9273" s="2" t="s">
        <v>20853</v>
      </c>
      <c r="AC9273" s="2" t="s">
        <v>10905</v>
      </c>
      <c r="AD9273" s="2" t="s">
        <v>10957</v>
      </c>
    </row>
    <row r="9274" spans="1:30" x14ac:dyDescent="0.25">
      <c r="A9274" s="1">
        <v>44326.708333333336</v>
      </c>
      <c r="B9274" s="2" t="s">
        <v>30</v>
      </c>
      <c r="C9274">
        <v>21</v>
      </c>
      <c r="D9274" s="2" t="s">
        <v>43</v>
      </c>
      <c r="E9274">
        <v>4649933453</v>
      </c>
      <c r="F9274">
        <v>11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s="2" t="s">
        <v>32</v>
      </c>
      <c r="Q9274" s="2" t="s">
        <v>32</v>
      </c>
      <c r="R9274">
        <v>71807</v>
      </c>
      <c r="S9274">
        <v>1434893</v>
      </c>
      <c r="T9274" s="2" t="s">
        <v>21396</v>
      </c>
      <c r="U9274" s="2" t="s">
        <v>21397</v>
      </c>
      <c r="V9274" s="2" t="s">
        <v>1505</v>
      </c>
      <c r="W9274" s="2" t="s">
        <v>32</v>
      </c>
      <c r="X9274" s="2" t="s">
        <v>32</v>
      </c>
      <c r="Y9274" s="2" t="s">
        <v>21398</v>
      </c>
      <c r="Z9274" s="2" t="s">
        <v>18753</v>
      </c>
      <c r="AA9274" s="2" t="s">
        <v>21399</v>
      </c>
      <c r="AB9274" s="2" t="s">
        <v>21400</v>
      </c>
      <c r="AC9274" s="2" t="s">
        <v>10924</v>
      </c>
      <c r="AD9274" s="2" t="s">
        <v>10962</v>
      </c>
    </row>
    <row r="9275" spans="1:30" x14ac:dyDescent="0.25">
      <c r="A9275" s="1">
        <v>44326.708333333336</v>
      </c>
      <c r="B9275" s="2" t="s">
        <v>30</v>
      </c>
      <c r="C9275">
        <v>22</v>
      </c>
      <c r="D9275" s="2" t="s">
        <v>44</v>
      </c>
      <c r="E9275">
        <v>4606893511</v>
      </c>
      <c r="F9275">
        <v>111212309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s="2" t="s">
        <v>32</v>
      </c>
      <c r="Q9275" s="2" t="s">
        <v>32</v>
      </c>
      <c r="R9275">
        <v>44569</v>
      </c>
      <c r="S9275">
        <v>783997</v>
      </c>
      <c r="T9275" s="2" t="s">
        <v>21401</v>
      </c>
      <c r="U9275" s="2" t="s">
        <v>32</v>
      </c>
      <c r="V9275" s="2" t="s">
        <v>1544</v>
      </c>
      <c r="W9275" s="2" t="s">
        <v>32</v>
      </c>
      <c r="X9275" s="2" t="s">
        <v>32</v>
      </c>
      <c r="Y9275" s="2" t="s">
        <v>21402</v>
      </c>
      <c r="Z9275" s="2" t="s">
        <v>17774</v>
      </c>
      <c r="AA9275" s="2" t="s">
        <v>21403</v>
      </c>
      <c r="AB9275" s="2" t="s">
        <v>21404</v>
      </c>
      <c r="AC9275" s="2" t="s">
        <v>10924</v>
      </c>
      <c r="AD9275" s="2" t="s">
        <v>10968</v>
      </c>
    </row>
    <row r="9276" spans="1:30" x14ac:dyDescent="0.25">
      <c r="A9276" s="1">
        <v>44326.708333333336</v>
      </c>
      <c r="B9276" s="2" t="s">
        <v>30</v>
      </c>
      <c r="C9276">
        <v>1</v>
      </c>
      <c r="D9276" s="2" t="s">
        <v>45</v>
      </c>
      <c r="E9276">
        <v>450732745</v>
      </c>
      <c r="F9276">
        <v>7680687483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s="2" t="s">
        <v>32</v>
      </c>
      <c r="Q9276" s="2" t="s">
        <v>32</v>
      </c>
      <c r="R9276">
        <v>352331</v>
      </c>
      <c r="S9276">
        <v>4140786</v>
      </c>
      <c r="T9276" s="2" t="s">
        <v>21405</v>
      </c>
      <c r="U9276" s="2" t="s">
        <v>32</v>
      </c>
      <c r="V9276" s="2" t="s">
        <v>1744</v>
      </c>
      <c r="W9276" s="2" t="s">
        <v>32</v>
      </c>
      <c r="X9276" s="2" t="s">
        <v>32</v>
      </c>
      <c r="Y9276" s="2" t="s">
        <v>21406</v>
      </c>
      <c r="Z9276" s="2" t="s">
        <v>21407</v>
      </c>
      <c r="AA9276" s="2" t="s">
        <v>21408</v>
      </c>
      <c r="AB9276" s="2" t="s">
        <v>21409</v>
      </c>
      <c r="AC9276" s="2" t="s">
        <v>10943</v>
      </c>
      <c r="AD9276" s="2" t="s">
        <v>10972</v>
      </c>
    </row>
    <row r="9277" spans="1:30" x14ac:dyDescent="0.25">
      <c r="A9277" s="1">
        <v>44326.708333333336</v>
      </c>
      <c r="B9277" s="2" t="s">
        <v>30</v>
      </c>
      <c r="C9277">
        <v>16</v>
      </c>
      <c r="D9277" s="2" t="s">
        <v>46</v>
      </c>
      <c r="E9277">
        <v>4112559576</v>
      </c>
      <c r="F9277">
        <v>16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s="2" t="s">
        <v>32</v>
      </c>
      <c r="Q9277" s="2" t="s">
        <v>32</v>
      </c>
      <c r="R9277">
        <v>242934</v>
      </c>
      <c r="S9277">
        <v>2322283</v>
      </c>
      <c r="T9277" s="2" t="s">
        <v>21410</v>
      </c>
      <c r="U9277" s="2" t="s">
        <v>32</v>
      </c>
      <c r="V9277" s="2" t="s">
        <v>1616</v>
      </c>
      <c r="W9277" s="2" t="s">
        <v>32</v>
      </c>
      <c r="X9277" s="2" t="s">
        <v>20595</v>
      </c>
      <c r="Y9277" s="2" t="s">
        <v>21411</v>
      </c>
      <c r="Z9277" s="2" t="s">
        <v>19874</v>
      </c>
      <c r="AA9277" s="2" t="s">
        <v>21412</v>
      </c>
      <c r="AB9277" s="2" t="s">
        <v>21413</v>
      </c>
      <c r="AC9277" s="2" t="s">
        <v>10905</v>
      </c>
      <c r="AD9277" s="2" t="s">
        <v>10977</v>
      </c>
    </row>
    <row r="9278" spans="1:30" x14ac:dyDescent="0.25">
      <c r="A9278" s="1">
        <v>44326.708333333336</v>
      </c>
      <c r="B9278" s="2" t="s">
        <v>30</v>
      </c>
      <c r="C9278">
        <v>20</v>
      </c>
      <c r="D9278" s="2" t="s">
        <v>47</v>
      </c>
      <c r="E9278">
        <v>3921531192</v>
      </c>
      <c r="F9278">
        <v>9110616306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s="2" t="s">
        <v>32</v>
      </c>
      <c r="Q9278" s="2" t="s">
        <v>32</v>
      </c>
      <c r="R9278">
        <v>55682</v>
      </c>
      <c r="S9278">
        <v>1219005</v>
      </c>
      <c r="T9278" s="2" t="s">
        <v>21414</v>
      </c>
      <c r="U9278" s="2" t="s">
        <v>32</v>
      </c>
      <c r="V9278" s="2" t="s">
        <v>1544</v>
      </c>
      <c r="W9278" s="2" t="s">
        <v>32</v>
      </c>
      <c r="X9278" s="2" t="s">
        <v>21415</v>
      </c>
      <c r="Y9278" s="2" t="s">
        <v>21416</v>
      </c>
      <c r="Z9278" s="2" t="s">
        <v>2438</v>
      </c>
      <c r="AA9278" s="2" t="s">
        <v>21417</v>
      </c>
      <c r="AB9278" s="2" t="s">
        <v>21418</v>
      </c>
      <c r="AC9278" s="2" t="s">
        <v>10982</v>
      </c>
      <c r="AD9278" s="2" t="s">
        <v>10983</v>
      </c>
    </row>
    <row r="9279" spans="1:30" x14ac:dyDescent="0.25">
      <c r="A9279" s="1">
        <v>44326.708333333336</v>
      </c>
      <c r="B9279" s="2" t="s">
        <v>30</v>
      </c>
      <c r="C9279">
        <v>19</v>
      </c>
      <c r="D9279" s="2" t="s">
        <v>48</v>
      </c>
      <c r="E9279">
        <v>3811569725</v>
      </c>
      <c r="F9279">
        <v>1.3362356699999998E+16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s="2" t="s">
        <v>32</v>
      </c>
      <c r="Q9279" s="2" t="s">
        <v>32</v>
      </c>
      <c r="R9279">
        <v>216416</v>
      </c>
      <c r="S9279">
        <v>4115624</v>
      </c>
      <c r="T9279" s="2" t="s">
        <v>21419</v>
      </c>
      <c r="U9279" s="2" t="s">
        <v>32</v>
      </c>
      <c r="V9279" s="2" t="s">
        <v>1527</v>
      </c>
      <c r="W9279" s="2" t="s">
        <v>32</v>
      </c>
      <c r="X9279" s="2" t="s">
        <v>32</v>
      </c>
      <c r="Y9279" s="2" t="s">
        <v>21420</v>
      </c>
      <c r="Z9279" s="2" t="s">
        <v>1505</v>
      </c>
      <c r="AA9279" s="2" t="s">
        <v>21421</v>
      </c>
      <c r="AB9279" s="2" t="s">
        <v>21422</v>
      </c>
      <c r="AC9279" s="2" t="s">
        <v>10982</v>
      </c>
      <c r="AD9279" s="2" t="s">
        <v>10988</v>
      </c>
    </row>
    <row r="9280" spans="1:30" x14ac:dyDescent="0.25">
      <c r="A9280" s="1">
        <v>44326.708333333336</v>
      </c>
      <c r="B9280" s="2" t="s">
        <v>30</v>
      </c>
      <c r="C9280">
        <v>9</v>
      </c>
      <c r="D9280" s="2" t="s">
        <v>49</v>
      </c>
      <c r="E9280">
        <v>4376923077</v>
      </c>
      <c r="F9280">
        <v>11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s="2" t="s">
        <v>32</v>
      </c>
      <c r="Q9280" s="2" t="s">
        <v>32</v>
      </c>
      <c r="R9280">
        <v>233730</v>
      </c>
      <c r="S9280">
        <v>4337791</v>
      </c>
      <c r="T9280" s="2" t="s">
        <v>21423</v>
      </c>
      <c r="U9280" s="2" t="s">
        <v>32</v>
      </c>
      <c r="V9280" s="2" t="s">
        <v>1559</v>
      </c>
      <c r="W9280" s="2" t="s">
        <v>32</v>
      </c>
      <c r="X9280" s="2" t="s">
        <v>32</v>
      </c>
      <c r="Y9280" s="2" t="s">
        <v>21424</v>
      </c>
      <c r="Z9280" s="2" t="s">
        <v>3332</v>
      </c>
      <c r="AA9280" s="2" t="s">
        <v>21425</v>
      </c>
      <c r="AB9280" s="2" t="s">
        <v>21426</v>
      </c>
      <c r="AC9280" s="2" t="s">
        <v>10936</v>
      </c>
      <c r="AD9280" s="2" t="s">
        <v>10993</v>
      </c>
    </row>
    <row r="9281" spans="1:30" x14ac:dyDescent="0.25">
      <c r="A9281" s="1">
        <v>44326.708333333336</v>
      </c>
      <c r="B9281" s="2" t="s">
        <v>30</v>
      </c>
      <c r="C9281">
        <v>10</v>
      </c>
      <c r="D9281" s="2" t="s">
        <v>50</v>
      </c>
      <c r="E9281">
        <v>4310675841</v>
      </c>
      <c r="F9281">
        <v>12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s="2" t="s">
        <v>32</v>
      </c>
      <c r="Q9281" s="2" t="s">
        <v>32</v>
      </c>
      <c r="R9281">
        <v>55288</v>
      </c>
      <c r="S9281">
        <v>1225093</v>
      </c>
      <c r="T9281" s="2" t="s">
        <v>21427</v>
      </c>
      <c r="U9281" s="2" t="s">
        <v>18132</v>
      </c>
      <c r="V9281" s="2" t="s">
        <v>1544</v>
      </c>
      <c r="W9281" s="2" t="s">
        <v>32</v>
      </c>
      <c r="X9281" s="2" t="s">
        <v>32</v>
      </c>
      <c r="Y9281" s="2" t="s">
        <v>21428</v>
      </c>
      <c r="Z9281" s="2" t="s">
        <v>1505</v>
      </c>
      <c r="AA9281" s="2" t="s">
        <v>21429</v>
      </c>
      <c r="AB9281" s="2" t="s">
        <v>21430</v>
      </c>
      <c r="AC9281" s="2" t="s">
        <v>10936</v>
      </c>
      <c r="AD9281" s="2" t="s">
        <v>10997</v>
      </c>
    </row>
    <row r="9282" spans="1:30" x14ac:dyDescent="0.25">
      <c r="A9282" s="1">
        <v>44326.708333333336</v>
      </c>
      <c r="B9282" s="2" t="s">
        <v>30</v>
      </c>
      <c r="C9282">
        <v>2</v>
      </c>
      <c r="D9282" s="2" t="s">
        <v>51</v>
      </c>
      <c r="E9282">
        <v>4573750286</v>
      </c>
      <c r="F9282">
        <v>7320149366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s="2" t="s">
        <v>32</v>
      </c>
      <c r="Q9282" s="2" t="s">
        <v>32</v>
      </c>
      <c r="R9282">
        <v>11236</v>
      </c>
      <c r="S9282">
        <v>119387</v>
      </c>
      <c r="T9282" s="2" t="s">
        <v>21431</v>
      </c>
      <c r="U9282" s="2" t="s">
        <v>32</v>
      </c>
      <c r="V9282" s="2" t="s">
        <v>1505</v>
      </c>
      <c r="W9282" s="2" t="s">
        <v>32</v>
      </c>
      <c r="X9282" s="2" t="s">
        <v>32</v>
      </c>
      <c r="Y9282" s="2" t="s">
        <v>21432</v>
      </c>
      <c r="Z9282" s="2" t="s">
        <v>21433</v>
      </c>
      <c r="AA9282" s="2" t="s">
        <v>21434</v>
      </c>
      <c r="AB9282" s="2" t="s">
        <v>21435</v>
      </c>
      <c r="AC9282" s="2" t="s">
        <v>10943</v>
      </c>
      <c r="AD9282" s="2" t="s">
        <v>11001</v>
      </c>
    </row>
    <row r="9283" spans="1:30" x14ac:dyDescent="0.25">
      <c r="A9283" s="1">
        <v>44326.708333333336</v>
      </c>
      <c r="B9283" s="2" t="s">
        <v>30</v>
      </c>
      <c r="C9283">
        <v>5</v>
      </c>
      <c r="D9283" s="2" t="s">
        <v>52</v>
      </c>
      <c r="E9283">
        <v>4543490485</v>
      </c>
      <c r="F9283">
        <v>12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s="2" t="s">
        <v>32</v>
      </c>
      <c r="Q9283" s="2" t="s">
        <v>32</v>
      </c>
      <c r="R9283">
        <v>417727</v>
      </c>
      <c r="S9283">
        <v>7419551</v>
      </c>
      <c r="T9283" s="2" t="s">
        <v>21436</v>
      </c>
      <c r="U9283" s="2" t="s">
        <v>19535</v>
      </c>
      <c r="V9283" s="2" t="s">
        <v>1559</v>
      </c>
      <c r="W9283" s="2" t="s">
        <v>32</v>
      </c>
      <c r="X9283" s="2" t="s">
        <v>32</v>
      </c>
      <c r="Y9283" s="2" t="s">
        <v>21437</v>
      </c>
      <c r="Z9283" s="2" t="s">
        <v>21438</v>
      </c>
      <c r="AA9283" s="2" t="s">
        <v>21439</v>
      </c>
      <c r="AB9283" s="2" t="s">
        <v>21440</v>
      </c>
      <c r="AC9283" s="2" t="s">
        <v>10924</v>
      </c>
      <c r="AD9283" s="2" t="s">
        <v>11006</v>
      </c>
    </row>
    <row r="9284" spans="1:30" x14ac:dyDescent="0.25">
      <c r="A9284" s="1">
        <v>44327.708333333336</v>
      </c>
      <c r="B9284" s="2" t="s">
        <v>30</v>
      </c>
      <c r="C9284">
        <v>13</v>
      </c>
      <c r="D9284" s="2" t="s">
        <v>31</v>
      </c>
      <c r="E9284">
        <v>4235122196</v>
      </c>
      <c r="F9284">
        <v>13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s="2" t="s">
        <v>32</v>
      </c>
      <c r="Q9284" s="2" t="s">
        <v>32</v>
      </c>
      <c r="R9284">
        <v>72649</v>
      </c>
      <c r="S9284">
        <v>1485257</v>
      </c>
      <c r="T9284" s="2" t="s">
        <v>21441</v>
      </c>
      <c r="U9284" s="2" t="s">
        <v>21442</v>
      </c>
      <c r="V9284" s="2" t="s">
        <v>1505</v>
      </c>
      <c r="W9284" s="2" t="s">
        <v>32</v>
      </c>
      <c r="X9284" s="2" t="s">
        <v>32</v>
      </c>
      <c r="Y9284" s="2" t="s">
        <v>21443</v>
      </c>
      <c r="Z9284" s="2" t="s">
        <v>1505</v>
      </c>
      <c r="AA9284" s="2" t="s">
        <v>21444</v>
      </c>
      <c r="AB9284" s="2" t="s">
        <v>21445</v>
      </c>
      <c r="AC9284" s="2" t="s">
        <v>10905</v>
      </c>
      <c r="AD9284" s="2" t="s">
        <v>10906</v>
      </c>
    </row>
    <row r="9285" spans="1:30" x14ac:dyDescent="0.25">
      <c r="A9285" s="1">
        <v>44327.708333333336</v>
      </c>
      <c r="B9285" s="2" t="s">
        <v>30</v>
      </c>
      <c r="C9285">
        <v>17</v>
      </c>
      <c r="D9285" s="2" t="s">
        <v>33</v>
      </c>
      <c r="E9285">
        <v>4063947052</v>
      </c>
      <c r="F9285">
        <v>1580514834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s="2" t="s">
        <v>32</v>
      </c>
      <c r="Q9285" s="2" t="s">
        <v>32</v>
      </c>
      <c r="R9285">
        <v>25089</v>
      </c>
      <c r="S9285">
        <v>351803</v>
      </c>
      <c r="T9285" s="2" t="s">
        <v>21446</v>
      </c>
      <c r="U9285" s="2" t="s">
        <v>21085</v>
      </c>
      <c r="V9285" s="2" t="s">
        <v>1510</v>
      </c>
      <c r="W9285" s="2" t="s">
        <v>32</v>
      </c>
      <c r="X9285" s="2" t="s">
        <v>32</v>
      </c>
      <c r="Y9285" s="2" t="s">
        <v>21447</v>
      </c>
      <c r="Z9285" s="2" t="s">
        <v>1505</v>
      </c>
      <c r="AA9285" s="2" t="s">
        <v>21448</v>
      </c>
      <c r="AB9285" s="2" t="s">
        <v>21449</v>
      </c>
      <c r="AC9285" s="2" t="s">
        <v>10905</v>
      </c>
      <c r="AD9285" s="2" t="s">
        <v>10911</v>
      </c>
    </row>
    <row r="9286" spans="1:30" x14ac:dyDescent="0.25">
      <c r="A9286" s="1">
        <v>44327.708333333336</v>
      </c>
      <c r="B9286" s="2" t="s">
        <v>30</v>
      </c>
      <c r="C9286">
        <v>18</v>
      </c>
      <c r="D9286" s="2" t="s">
        <v>34</v>
      </c>
      <c r="E9286">
        <v>3890597598</v>
      </c>
      <c r="F9286">
        <v>1659440194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s="2" t="s">
        <v>32</v>
      </c>
      <c r="Q9286" s="2" t="s">
        <v>32</v>
      </c>
      <c r="R9286">
        <v>63355</v>
      </c>
      <c r="S9286">
        <v>810139</v>
      </c>
      <c r="T9286" s="2" t="s">
        <v>21450</v>
      </c>
      <c r="U9286" s="2" t="s">
        <v>32</v>
      </c>
      <c r="V9286" s="2" t="s">
        <v>1505</v>
      </c>
      <c r="W9286" s="2" t="s">
        <v>32</v>
      </c>
      <c r="X9286" s="2" t="s">
        <v>32</v>
      </c>
      <c r="Y9286" s="2" t="s">
        <v>21451</v>
      </c>
      <c r="Z9286" s="2" t="s">
        <v>1744</v>
      </c>
      <c r="AA9286" s="2" t="s">
        <v>21452</v>
      </c>
      <c r="AB9286" s="2" t="s">
        <v>21453</v>
      </c>
      <c r="AC9286" s="2" t="s">
        <v>10905</v>
      </c>
      <c r="AD9286" s="2" t="s">
        <v>10915</v>
      </c>
    </row>
    <row r="9287" spans="1:30" x14ac:dyDescent="0.25">
      <c r="A9287" s="1">
        <v>44327.708333333336</v>
      </c>
      <c r="B9287" s="2" t="s">
        <v>30</v>
      </c>
      <c r="C9287">
        <v>15</v>
      </c>
      <c r="D9287" s="2" t="s">
        <v>35</v>
      </c>
      <c r="E9287">
        <v>4083956555</v>
      </c>
      <c r="F9287">
        <v>1425084984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s="2" t="s">
        <v>32</v>
      </c>
      <c r="Q9287" s="2" t="s">
        <v>32</v>
      </c>
      <c r="R9287">
        <v>406416</v>
      </c>
      <c r="S9287">
        <v>4567390</v>
      </c>
      <c r="T9287" s="2" t="s">
        <v>21454</v>
      </c>
      <c r="U9287" s="2" t="s">
        <v>32</v>
      </c>
      <c r="V9287" s="2" t="s">
        <v>1559</v>
      </c>
      <c r="W9287" s="2" t="s">
        <v>32</v>
      </c>
      <c r="X9287" s="2" t="s">
        <v>32</v>
      </c>
      <c r="Y9287" s="2" t="s">
        <v>21455</v>
      </c>
      <c r="Z9287" s="2" t="s">
        <v>16397</v>
      </c>
      <c r="AA9287" s="2" t="s">
        <v>21456</v>
      </c>
      <c r="AB9287" s="2" t="s">
        <v>21457</v>
      </c>
      <c r="AC9287" s="2" t="s">
        <v>10905</v>
      </c>
      <c r="AD9287" s="2" t="s">
        <v>10919</v>
      </c>
    </row>
    <row r="9288" spans="1:30" x14ac:dyDescent="0.25">
      <c r="A9288" s="1">
        <v>44327.708333333336</v>
      </c>
      <c r="B9288" s="2" t="s">
        <v>30</v>
      </c>
      <c r="C9288">
        <v>8</v>
      </c>
      <c r="D9288" s="2" t="s">
        <v>36</v>
      </c>
      <c r="E9288">
        <v>4449436681</v>
      </c>
      <c r="F9288">
        <v>113417208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s="2" t="s">
        <v>32</v>
      </c>
      <c r="Q9288" s="2" t="s">
        <v>32</v>
      </c>
      <c r="R9288">
        <v>376939</v>
      </c>
      <c r="S9288">
        <v>5844292</v>
      </c>
      <c r="T9288" s="2" t="s">
        <v>21458</v>
      </c>
      <c r="U9288" s="2" t="s">
        <v>21459</v>
      </c>
      <c r="V9288" s="2" t="s">
        <v>1744</v>
      </c>
      <c r="W9288" s="2" t="s">
        <v>32</v>
      </c>
      <c r="X9288" s="2" t="s">
        <v>32</v>
      </c>
      <c r="Y9288" s="2" t="s">
        <v>21460</v>
      </c>
      <c r="Z9288" s="2" t="s">
        <v>21191</v>
      </c>
      <c r="AA9288" s="2" t="s">
        <v>21461</v>
      </c>
      <c r="AB9288" s="2" t="s">
        <v>21462</v>
      </c>
      <c r="AC9288" s="2" t="s">
        <v>10924</v>
      </c>
      <c r="AD9288" s="2" t="s">
        <v>10925</v>
      </c>
    </row>
    <row r="9289" spans="1:30" x14ac:dyDescent="0.25">
      <c r="A9289" s="1">
        <v>44327.708333333336</v>
      </c>
      <c r="B9289" s="2" t="s">
        <v>30</v>
      </c>
      <c r="C9289">
        <v>6</v>
      </c>
      <c r="D9289" s="2" t="s">
        <v>37</v>
      </c>
      <c r="E9289">
        <v>456494354</v>
      </c>
      <c r="F9289">
        <v>13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s="2" t="s">
        <v>32</v>
      </c>
      <c r="Q9289" s="2" t="s">
        <v>32</v>
      </c>
      <c r="R9289">
        <v>106193</v>
      </c>
      <c r="S9289">
        <v>1911323</v>
      </c>
      <c r="T9289" s="2" t="s">
        <v>21463</v>
      </c>
      <c r="U9289" s="2" t="s">
        <v>32</v>
      </c>
      <c r="V9289" s="2" t="s">
        <v>1505</v>
      </c>
      <c r="W9289" s="2" t="s">
        <v>32</v>
      </c>
      <c r="X9289" s="2" t="s">
        <v>32</v>
      </c>
      <c r="Y9289" s="2" t="s">
        <v>21464</v>
      </c>
      <c r="Z9289" s="2" t="s">
        <v>21465</v>
      </c>
      <c r="AA9289" s="2" t="s">
        <v>21466</v>
      </c>
      <c r="AB9289" s="2" t="s">
        <v>21467</v>
      </c>
      <c r="AC9289" s="2" t="s">
        <v>10924</v>
      </c>
      <c r="AD9289" s="2" t="s">
        <v>10929</v>
      </c>
    </row>
    <row r="9290" spans="1:30" x14ac:dyDescent="0.25">
      <c r="A9290" s="1">
        <v>44327.708333333336</v>
      </c>
      <c r="B9290" s="2" t="s">
        <v>30</v>
      </c>
      <c r="C9290">
        <v>12</v>
      </c>
      <c r="D9290" s="2" t="s">
        <v>38</v>
      </c>
      <c r="E9290">
        <v>4189277044</v>
      </c>
      <c r="F9290">
        <v>1248366722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s="2" t="s">
        <v>32</v>
      </c>
      <c r="Q9290" s="2" t="s">
        <v>32</v>
      </c>
      <c r="R9290">
        <v>333283</v>
      </c>
      <c r="S9290">
        <v>6468899</v>
      </c>
      <c r="T9290" s="2" t="s">
        <v>21468</v>
      </c>
      <c r="U9290" s="2" t="s">
        <v>32</v>
      </c>
      <c r="V9290" s="2" t="s">
        <v>1553</v>
      </c>
      <c r="W9290" s="2" t="s">
        <v>32</v>
      </c>
      <c r="X9290" s="2" t="s">
        <v>32</v>
      </c>
      <c r="Y9290" s="2" t="s">
        <v>21469</v>
      </c>
      <c r="Z9290" s="2" t="s">
        <v>21470</v>
      </c>
      <c r="AA9290" s="2" t="s">
        <v>21471</v>
      </c>
      <c r="AB9290" s="2" t="s">
        <v>21472</v>
      </c>
      <c r="AC9290" s="2" t="s">
        <v>10936</v>
      </c>
      <c r="AD9290" s="2" t="s">
        <v>10937</v>
      </c>
    </row>
    <row r="9291" spans="1:30" x14ac:dyDescent="0.25">
      <c r="A9291" s="1">
        <v>44327.708333333336</v>
      </c>
      <c r="B9291" s="2" t="s">
        <v>30</v>
      </c>
      <c r="C9291">
        <v>7</v>
      </c>
      <c r="D9291" s="2" t="s">
        <v>39</v>
      </c>
      <c r="E9291">
        <v>4441149315</v>
      </c>
      <c r="F9291">
        <v>8932699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s="2" t="s">
        <v>32</v>
      </c>
      <c r="Q9291" s="2" t="s">
        <v>32</v>
      </c>
      <c r="R9291">
        <v>101209</v>
      </c>
      <c r="S9291">
        <v>1507599</v>
      </c>
      <c r="T9291" s="2" t="s">
        <v>21473</v>
      </c>
      <c r="U9291" s="2" t="s">
        <v>32</v>
      </c>
      <c r="V9291" s="2" t="s">
        <v>1510</v>
      </c>
      <c r="W9291" s="2" t="s">
        <v>32</v>
      </c>
      <c r="X9291" s="2" t="s">
        <v>13949</v>
      </c>
      <c r="Y9291" s="2" t="s">
        <v>21474</v>
      </c>
      <c r="Z9291" s="2" t="s">
        <v>1505</v>
      </c>
      <c r="AA9291" s="2" t="s">
        <v>21475</v>
      </c>
      <c r="AB9291" s="2" t="s">
        <v>21476</v>
      </c>
      <c r="AC9291" s="2" t="s">
        <v>10943</v>
      </c>
      <c r="AD9291" s="2" t="s">
        <v>10944</v>
      </c>
    </row>
    <row r="9292" spans="1:30" x14ac:dyDescent="0.25">
      <c r="A9292" s="1">
        <v>44327.708333333336</v>
      </c>
      <c r="B9292" s="2" t="s">
        <v>30</v>
      </c>
      <c r="C9292">
        <v>3</v>
      </c>
      <c r="D9292" s="2" t="s">
        <v>40</v>
      </c>
      <c r="E9292">
        <v>4546679409</v>
      </c>
      <c r="F9292">
        <v>9190347404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s="2" t="s">
        <v>32</v>
      </c>
      <c r="Q9292" s="2" t="s">
        <v>32</v>
      </c>
      <c r="R9292">
        <v>819785</v>
      </c>
      <c r="S9292">
        <v>9917506</v>
      </c>
      <c r="T9292" s="2" t="s">
        <v>21477</v>
      </c>
      <c r="U9292" s="2" t="s">
        <v>32</v>
      </c>
      <c r="V9292" s="2" t="s">
        <v>2438</v>
      </c>
      <c r="W9292" s="2" t="s">
        <v>32</v>
      </c>
      <c r="X9292" s="2" t="s">
        <v>32</v>
      </c>
      <c r="Y9292" s="2" t="s">
        <v>21478</v>
      </c>
      <c r="Z9292" s="2" t="s">
        <v>21479</v>
      </c>
      <c r="AA9292" s="2" t="s">
        <v>21480</v>
      </c>
      <c r="AB9292" s="2" t="s">
        <v>21481</v>
      </c>
      <c r="AC9292" s="2" t="s">
        <v>10943</v>
      </c>
      <c r="AD9292" s="2" t="s">
        <v>10949</v>
      </c>
    </row>
    <row r="9293" spans="1:30" x14ac:dyDescent="0.25">
      <c r="A9293" s="1">
        <v>44327.708333333336</v>
      </c>
      <c r="B9293" s="2" t="s">
        <v>30</v>
      </c>
      <c r="C9293">
        <v>11</v>
      </c>
      <c r="D9293" s="2" t="s">
        <v>41</v>
      </c>
      <c r="E9293">
        <v>4361675973</v>
      </c>
      <c r="F9293">
        <v>135188753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s="2" t="s">
        <v>32</v>
      </c>
      <c r="Q9293" s="2" t="s">
        <v>32</v>
      </c>
      <c r="R9293">
        <v>99945</v>
      </c>
      <c r="S9293">
        <v>1169786</v>
      </c>
      <c r="T9293" s="2" t="s">
        <v>21482</v>
      </c>
      <c r="U9293" s="2" t="s">
        <v>32</v>
      </c>
      <c r="V9293" s="2" t="s">
        <v>1505</v>
      </c>
      <c r="W9293" s="2" t="s">
        <v>32</v>
      </c>
      <c r="X9293" s="2" t="s">
        <v>32</v>
      </c>
      <c r="Y9293" s="2" t="s">
        <v>21483</v>
      </c>
      <c r="Z9293" s="2" t="s">
        <v>1505</v>
      </c>
      <c r="AA9293" s="2" t="s">
        <v>21484</v>
      </c>
      <c r="AB9293" s="2" t="s">
        <v>21485</v>
      </c>
      <c r="AC9293" s="2" t="s">
        <v>10936</v>
      </c>
      <c r="AD9293" s="2" t="s">
        <v>10953</v>
      </c>
    </row>
    <row r="9294" spans="1:30" x14ac:dyDescent="0.25">
      <c r="A9294" s="1">
        <v>44327.708333333336</v>
      </c>
      <c r="B9294" s="2" t="s">
        <v>30</v>
      </c>
      <c r="C9294">
        <v>14</v>
      </c>
      <c r="D9294" s="2" t="s">
        <v>42</v>
      </c>
      <c r="E9294">
        <v>4155774754</v>
      </c>
      <c r="F9294">
        <v>14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s="2" t="s">
        <v>32</v>
      </c>
      <c r="Q9294" s="2" t="s">
        <v>32</v>
      </c>
      <c r="R9294">
        <v>13439</v>
      </c>
      <c r="S9294">
        <v>220408</v>
      </c>
      <c r="T9294" s="2" t="s">
        <v>21486</v>
      </c>
      <c r="U9294" s="2" t="s">
        <v>32</v>
      </c>
      <c r="V9294" s="2" t="s">
        <v>1505</v>
      </c>
      <c r="W9294" s="2" t="s">
        <v>32</v>
      </c>
      <c r="X9294" s="2" t="s">
        <v>32</v>
      </c>
      <c r="Y9294" s="2" t="s">
        <v>21487</v>
      </c>
      <c r="Z9294" s="2" t="s">
        <v>1505</v>
      </c>
      <c r="AA9294" s="2" t="s">
        <v>21488</v>
      </c>
      <c r="AB9294" s="2" t="s">
        <v>21489</v>
      </c>
      <c r="AC9294" s="2" t="s">
        <v>10905</v>
      </c>
      <c r="AD9294" s="2" t="s">
        <v>10957</v>
      </c>
    </row>
    <row r="9295" spans="1:30" x14ac:dyDescent="0.25">
      <c r="A9295" s="1">
        <v>44327.708333333336</v>
      </c>
      <c r="B9295" s="2" t="s">
        <v>30</v>
      </c>
      <c r="C9295">
        <v>21</v>
      </c>
      <c r="D9295" s="2" t="s">
        <v>43</v>
      </c>
      <c r="E9295">
        <v>4649933453</v>
      </c>
      <c r="F9295">
        <v>11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s="2" t="s">
        <v>32</v>
      </c>
      <c r="Q9295" s="2" t="s">
        <v>32</v>
      </c>
      <c r="R9295">
        <v>71860</v>
      </c>
      <c r="S9295">
        <v>1443928</v>
      </c>
      <c r="T9295" s="2" t="s">
        <v>21490</v>
      </c>
      <c r="U9295" s="2" t="s">
        <v>21491</v>
      </c>
      <c r="V9295" s="2" t="s">
        <v>1505</v>
      </c>
      <c r="W9295" s="2" t="s">
        <v>32</v>
      </c>
      <c r="X9295" s="2" t="s">
        <v>32</v>
      </c>
      <c r="Y9295" s="2" t="s">
        <v>21492</v>
      </c>
      <c r="Z9295" s="2" t="s">
        <v>18753</v>
      </c>
      <c r="AA9295" s="2" t="s">
        <v>21493</v>
      </c>
      <c r="AB9295" s="2" t="s">
        <v>21494</v>
      </c>
      <c r="AC9295" s="2" t="s">
        <v>10924</v>
      </c>
      <c r="AD9295" s="2" t="s">
        <v>10962</v>
      </c>
    </row>
    <row r="9296" spans="1:30" x14ac:dyDescent="0.25">
      <c r="A9296" s="1">
        <v>44327.708333333336</v>
      </c>
      <c r="B9296" s="2" t="s">
        <v>30</v>
      </c>
      <c r="C9296">
        <v>22</v>
      </c>
      <c r="D9296" s="2" t="s">
        <v>44</v>
      </c>
      <c r="E9296">
        <v>4606893511</v>
      </c>
      <c r="F9296">
        <v>111212309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s="2" t="s">
        <v>32</v>
      </c>
      <c r="Q9296" s="2" t="s">
        <v>32</v>
      </c>
      <c r="R9296">
        <v>44613</v>
      </c>
      <c r="S9296">
        <v>785670</v>
      </c>
      <c r="T9296" s="2" t="s">
        <v>21495</v>
      </c>
      <c r="U9296" s="2" t="s">
        <v>32</v>
      </c>
      <c r="V9296" s="2" t="s">
        <v>1510</v>
      </c>
      <c r="W9296" s="2" t="s">
        <v>32</v>
      </c>
      <c r="X9296" s="2" t="s">
        <v>32</v>
      </c>
      <c r="Y9296" s="2" t="s">
        <v>21496</v>
      </c>
      <c r="Z9296" s="2" t="s">
        <v>21497</v>
      </c>
      <c r="AA9296" s="2" t="s">
        <v>21498</v>
      </c>
      <c r="AB9296" s="2" t="s">
        <v>21499</v>
      </c>
      <c r="AC9296" s="2" t="s">
        <v>10924</v>
      </c>
      <c r="AD9296" s="2" t="s">
        <v>10968</v>
      </c>
    </row>
    <row r="9297" spans="1:30" x14ac:dyDescent="0.25">
      <c r="A9297" s="1">
        <v>44327.708333333336</v>
      </c>
      <c r="B9297" s="2" t="s">
        <v>30</v>
      </c>
      <c r="C9297">
        <v>1</v>
      </c>
      <c r="D9297" s="2" t="s">
        <v>45</v>
      </c>
      <c r="E9297">
        <v>450732745</v>
      </c>
      <c r="F9297">
        <v>7680687483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s="2" t="s">
        <v>32</v>
      </c>
      <c r="Q9297" s="2" t="s">
        <v>32</v>
      </c>
      <c r="R9297">
        <v>352860</v>
      </c>
      <c r="S9297">
        <v>4160691</v>
      </c>
      <c r="T9297" s="2" t="s">
        <v>21500</v>
      </c>
      <c r="U9297" s="2" t="s">
        <v>32</v>
      </c>
      <c r="V9297" s="2" t="s">
        <v>1860</v>
      </c>
      <c r="W9297" s="2" t="s">
        <v>32</v>
      </c>
      <c r="X9297" s="2" t="s">
        <v>32</v>
      </c>
      <c r="Y9297" s="2" t="s">
        <v>21501</v>
      </c>
      <c r="Z9297" s="2" t="s">
        <v>21502</v>
      </c>
      <c r="AA9297" s="2" t="s">
        <v>21503</v>
      </c>
      <c r="AB9297" s="2" t="s">
        <v>21504</v>
      </c>
      <c r="AC9297" s="2" t="s">
        <v>10943</v>
      </c>
      <c r="AD9297" s="2" t="s">
        <v>10972</v>
      </c>
    </row>
    <row r="9298" spans="1:30" x14ac:dyDescent="0.25">
      <c r="A9298" s="1">
        <v>44327.708333333336</v>
      </c>
      <c r="B9298" s="2" t="s">
        <v>30</v>
      </c>
      <c r="C9298">
        <v>16</v>
      </c>
      <c r="D9298" s="2" t="s">
        <v>46</v>
      </c>
      <c r="E9298">
        <v>4112559576</v>
      </c>
      <c r="F9298">
        <v>16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s="2" t="s">
        <v>32</v>
      </c>
      <c r="Q9298" s="2" t="s">
        <v>32</v>
      </c>
      <c r="R9298">
        <v>243618</v>
      </c>
      <c r="S9298">
        <v>2333975</v>
      </c>
      <c r="T9298" s="2" t="s">
        <v>21505</v>
      </c>
      <c r="U9298" s="2" t="s">
        <v>32</v>
      </c>
      <c r="V9298" s="2" t="s">
        <v>2240</v>
      </c>
      <c r="W9298" s="2" t="s">
        <v>32</v>
      </c>
      <c r="X9298" s="2" t="s">
        <v>32</v>
      </c>
      <c r="Y9298" s="2" t="s">
        <v>21506</v>
      </c>
      <c r="Z9298" s="2" t="s">
        <v>20597</v>
      </c>
      <c r="AA9298" s="2" t="s">
        <v>21507</v>
      </c>
      <c r="AB9298" s="2" t="s">
        <v>21508</v>
      </c>
      <c r="AC9298" s="2" t="s">
        <v>10905</v>
      </c>
      <c r="AD9298" s="2" t="s">
        <v>10977</v>
      </c>
    </row>
    <row r="9299" spans="1:30" x14ac:dyDescent="0.25">
      <c r="A9299" s="1">
        <v>44327.708333333336</v>
      </c>
      <c r="B9299" s="2" t="s">
        <v>30</v>
      </c>
      <c r="C9299">
        <v>20</v>
      </c>
      <c r="D9299" s="2" t="s">
        <v>47</v>
      </c>
      <c r="E9299">
        <v>3921531192</v>
      </c>
      <c r="F9299">
        <v>9110616306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s="2" t="s">
        <v>32</v>
      </c>
      <c r="Q9299" s="2" t="s">
        <v>32</v>
      </c>
      <c r="R9299">
        <v>55765</v>
      </c>
      <c r="S9299">
        <v>1224781</v>
      </c>
      <c r="T9299" s="2" t="s">
        <v>21509</v>
      </c>
      <c r="U9299" s="2" t="s">
        <v>32</v>
      </c>
      <c r="V9299" s="2" t="s">
        <v>1527</v>
      </c>
      <c r="W9299" s="2" t="s">
        <v>32</v>
      </c>
      <c r="X9299" s="2" t="s">
        <v>21510</v>
      </c>
      <c r="Y9299" s="2" t="s">
        <v>21511</v>
      </c>
      <c r="Z9299" s="2" t="s">
        <v>2438</v>
      </c>
      <c r="AA9299" s="2" t="s">
        <v>21512</v>
      </c>
      <c r="AB9299" s="2" t="s">
        <v>21513</v>
      </c>
      <c r="AC9299" s="2" t="s">
        <v>10982</v>
      </c>
      <c r="AD9299" s="2" t="s">
        <v>10983</v>
      </c>
    </row>
    <row r="9300" spans="1:30" x14ac:dyDescent="0.25">
      <c r="A9300" s="1">
        <v>44327.708333333336</v>
      </c>
      <c r="B9300" s="2" t="s">
        <v>30</v>
      </c>
      <c r="C9300">
        <v>19</v>
      </c>
      <c r="D9300" s="2" t="s">
        <v>48</v>
      </c>
      <c r="E9300">
        <v>3811569725</v>
      </c>
      <c r="F9300">
        <v>133623567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s="2" t="s">
        <v>32</v>
      </c>
      <c r="Q9300" s="2" t="s">
        <v>32</v>
      </c>
      <c r="R9300">
        <v>217310</v>
      </c>
      <c r="S9300">
        <v>4142986</v>
      </c>
      <c r="T9300" s="2" t="s">
        <v>21514</v>
      </c>
      <c r="U9300" s="2" t="s">
        <v>32</v>
      </c>
      <c r="V9300" s="2" t="s">
        <v>1609</v>
      </c>
      <c r="W9300" s="2" t="s">
        <v>32</v>
      </c>
      <c r="X9300" s="2" t="s">
        <v>32</v>
      </c>
      <c r="Y9300" s="2" t="s">
        <v>21515</v>
      </c>
      <c r="Z9300" s="2" t="s">
        <v>1505</v>
      </c>
      <c r="AA9300" s="2" t="s">
        <v>21516</v>
      </c>
      <c r="AB9300" s="2" t="s">
        <v>21517</v>
      </c>
      <c r="AC9300" s="2" t="s">
        <v>10982</v>
      </c>
      <c r="AD9300" s="2" t="s">
        <v>10988</v>
      </c>
    </row>
    <row r="9301" spans="1:30" x14ac:dyDescent="0.25">
      <c r="A9301" s="1">
        <v>44327.708333333336</v>
      </c>
      <c r="B9301" s="2" t="s">
        <v>30</v>
      </c>
      <c r="C9301">
        <v>9</v>
      </c>
      <c r="D9301" s="2" t="s">
        <v>49</v>
      </c>
      <c r="E9301">
        <v>4376923077</v>
      </c>
      <c r="F9301">
        <v>11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s="2" t="s">
        <v>32</v>
      </c>
      <c r="Q9301" s="2" t="s">
        <v>32</v>
      </c>
      <c r="R9301">
        <v>234097</v>
      </c>
      <c r="S9301">
        <v>4359704</v>
      </c>
      <c r="T9301" s="2" t="s">
        <v>21518</v>
      </c>
      <c r="U9301" s="2" t="s">
        <v>32</v>
      </c>
      <c r="V9301" s="2" t="s">
        <v>2240</v>
      </c>
      <c r="W9301" s="2" t="s">
        <v>32</v>
      </c>
      <c r="X9301" s="2" t="s">
        <v>32</v>
      </c>
      <c r="Y9301" s="2" t="s">
        <v>21519</v>
      </c>
      <c r="Z9301" s="2" t="s">
        <v>21520</v>
      </c>
      <c r="AA9301" s="2" t="s">
        <v>21521</v>
      </c>
      <c r="AB9301" s="2" t="s">
        <v>21522</v>
      </c>
      <c r="AC9301" s="2" t="s">
        <v>10936</v>
      </c>
      <c r="AD9301" s="2" t="s">
        <v>10993</v>
      </c>
    </row>
    <row r="9302" spans="1:30" x14ac:dyDescent="0.25">
      <c r="A9302" s="1">
        <v>44327.708333333336</v>
      </c>
      <c r="B9302" s="2" t="s">
        <v>30</v>
      </c>
      <c r="C9302">
        <v>10</v>
      </c>
      <c r="D9302" s="2" t="s">
        <v>50</v>
      </c>
      <c r="E9302">
        <v>4310675841</v>
      </c>
      <c r="F9302">
        <v>12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s="2" t="s">
        <v>32</v>
      </c>
      <c r="Q9302" s="2" t="s">
        <v>32</v>
      </c>
      <c r="R9302">
        <v>55402</v>
      </c>
      <c r="S9302">
        <v>1232797</v>
      </c>
      <c r="T9302" s="2" t="s">
        <v>21523</v>
      </c>
      <c r="U9302" s="2" t="s">
        <v>20793</v>
      </c>
      <c r="V9302" s="2" t="s">
        <v>1510</v>
      </c>
      <c r="W9302" s="2" t="s">
        <v>32</v>
      </c>
      <c r="X9302" s="2" t="s">
        <v>32</v>
      </c>
      <c r="Y9302" s="2" t="s">
        <v>21524</v>
      </c>
      <c r="Z9302" s="2" t="s">
        <v>1505</v>
      </c>
      <c r="AA9302" s="2" t="s">
        <v>21525</v>
      </c>
      <c r="AB9302" s="2" t="s">
        <v>21526</v>
      </c>
      <c r="AC9302" s="2" t="s">
        <v>10936</v>
      </c>
      <c r="AD9302" s="2" t="s">
        <v>10997</v>
      </c>
    </row>
    <row r="9303" spans="1:30" x14ac:dyDescent="0.25">
      <c r="A9303" s="1">
        <v>44327.708333333336</v>
      </c>
      <c r="B9303" s="2" t="s">
        <v>30</v>
      </c>
      <c r="C9303">
        <v>2</v>
      </c>
      <c r="D9303" s="2" t="s">
        <v>51</v>
      </c>
      <c r="E9303">
        <v>4573750286</v>
      </c>
      <c r="F9303">
        <v>7320149366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s="2" t="s">
        <v>32</v>
      </c>
      <c r="Q9303" s="2" t="s">
        <v>32</v>
      </c>
      <c r="R9303">
        <v>11259</v>
      </c>
      <c r="S9303">
        <v>120140</v>
      </c>
      <c r="T9303" s="2" t="s">
        <v>21527</v>
      </c>
      <c r="U9303" s="2" t="s">
        <v>32</v>
      </c>
      <c r="V9303" s="2" t="s">
        <v>1544</v>
      </c>
      <c r="W9303" s="2" t="s">
        <v>32</v>
      </c>
      <c r="X9303" s="2" t="s">
        <v>32</v>
      </c>
      <c r="Y9303" s="2" t="s">
        <v>14750</v>
      </c>
      <c r="Z9303" s="2" t="s">
        <v>12019</v>
      </c>
      <c r="AA9303" s="2" t="s">
        <v>21528</v>
      </c>
      <c r="AB9303" s="2" t="s">
        <v>21529</v>
      </c>
      <c r="AC9303" s="2" t="s">
        <v>10943</v>
      </c>
      <c r="AD9303" s="2" t="s">
        <v>11001</v>
      </c>
    </row>
    <row r="9304" spans="1:30" x14ac:dyDescent="0.25">
      <c r="A9304" s="1">
        <v>44327.708333333336</v>
      </c>
      <c r="B9304" s="2" t="s">
        <v>30</v>
      </c>
      <c r="C9304">
        <v>5</v>
      </c>
      <c r="D9304" s="2" t="s">
        <v>52</v>
      </c>
      <c r="E9304">
        <v>4543490485</v>
      </c>
      <c r="F9304">
        <v>12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s="2" t="s">
        <v>32</v>
      </c>
      <c r="Q9304" s="2" t="s">
        <v>32</v>
      </c>
      <c r="R9304">
        <v>418144</v>
      </c>
      <c r="S9304">
        <v>7454378</v>
      </c>
      <c r="T9304" s="2" t="s">
        <v>21530</v>
      </c>
      <c r="U9304" s="2" t="s">
        <v>21531</v>
      </c>
      <c r="V9304" s="2" t="s">
        <v>1603</v>
      </c>
      <c r="W9304" s="2" t="s">
        <v>32</v>
      </c>
      <c r="X9304" s="2" t="s">
        <v>32</v>
      </c>
      <c r="Y9304" s="2" t="s">
        <v>21532</v>
      </c>
      <c r="Z9304" s="2" t="s">
        <v>21533</v>
      </c>
      <c r="AA9304" s="2" t="s">
        <v>21534</v>
      </c>
      <c r="AB9304" s="2" t="s">
        <v>21535</v>
      </c>
      <c r="AC9304" s="2" t="s">
        <v>10924</v>
      </c>
      <c r="AD9304" s="2" t="s">
        <v>11006</v>
      </c>
    </row>
    <row r="9305" spans="1:30" x14ac:dyDescent="0.25">
      <c r="A9305" s="1">
        <v>44328.708333333336</v>
      </c>
      <c r="B9305" s="2" t="s">
        <v>30</v>
      </c>
      <c r="C9305">
        <v>13</v>
      </c>
      <c r="D9305" s="2" t="s">
        <v>31</v>
      </c>
      <c r="E9305">
        <v>4235122196</v>
      </c>
      <c r="F9305">
        <v>13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s="2" t="s">
        <v>32</v>
      </c>
      <c r="Q9305" s="2" t="s">
        <v>32</v>
      </c>
      <c r="R9305">
        <v>72799</v>
      </c>
      <c r="S9305">
        <v>1491578</v>
      </c>
      <c r="T9305" s="2" t="s">
        <v>21536</v>
      </c>
      <c r="U9305" s="2" t="s">
        <v>32</v>
      </c>
      <c r="V9305" s="2" t="s">
        <v>1505</v>
      </c>
      <c r="W9305" s="2" t="s">
        <v>32</v>
      </c>
      <c r="X9305" s="2" t="s">
        <v>32</v>
      </c>
      <c r="Y9305" s="2" t="s">
        <v>21537</v>
      </c>
      <c r="Z9305" s="2" t="s">
        <v>1505</v>
      </c>
      <c r="AA9305" s="2" t="s">
        <v>21538</v>
      </c>
      <c r="AB9305" s="2" t="s">
        <v>21539</v>
      </c>
      <c r="AC9305" s="2" t="s">
        <v>10905</v>
      </c>
      <c r="AD9305" s="2" t="s">
        <v>10906</v>
      </c>
    </row>
    <row r="9306" spans="1:30" x14ac:dyDescent="0.25">
      <c r="A9306" s="1">
        <v>44328.708333333336</v>
      </c>
      <c r="B9306" s="2" t="s">
        <v>30</v>
      </c>
      <c r="C9306">
        <v>17</v>
      </c>
      <c r="D9306" s="2" t="s">
        <v>33</v>
      </c>
      <c r="E9306">
        <v>4063947052</v>
      </c>
      <c r="F9306">
        <v>1580514834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s="2" t="s">
        <v>32</v>
      </c>
      <c r="Q9306" s="2" t="s">
        <v>32</v>
      </c>
      <c r="R9306">
        <v>25211</v>
      </c>
      <c r="S9306">
        <v>353256</v>
      </c>
      <c r="T9306" s="2" t="s">
        <v>21540</v>
      </c>
      <c r="U9306" s="2" t="s">
        <v>21085</v>
      </c>
      <c r="V9306" s="2" t="s">
        <v>1527</v>
      </c>
      <c r="W9306" s="2" t="s">
        <v>32</v>
      </c>
      <c r="X9306" s="2" t="s">
        <v>32</v>
      </c>
      <c r="Y9306" s="2" t="s">
        <v>19640</v>
      </c>
      <c r="Z9306" s="2" t="s">
        <v>1505</v>
      </c>
      <c r="AA9306" s="2" t="s">
        <v>21541</v>
      </c>
      <c r="AB9306" s="2" t="s">
        <v>21542</v>
      </c>
      <c r="AC9306" s="2" t="s">
        <v>10905</v>
      </c>
      <c r="AD9306" s="2" t="s">
        <v>10911</v>
      </c>
    </row>
    <row r="9307" spans="1:30" x14ac:dyDescent="0.25">
      <c r="A9307" s="1">
        <v>44328.708333333336</v>
      </c>
      <c r="B9307" s="2" t="s">
        <v>30</v>
      </c>
      <c r="C9307">
        <v>18</v>
      </c>
      <c r="D9307" s="2" t="s">
        <v>34</v>
      </c>
      <c r="E9307">
        <v>3890597598</v>
      </c>
      <c r="F9307">
        <v>1659440194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s="2" t="s">
        <v>32</v>
      </c>
      <c r="Q9307" s="2" t="s">
        <v>32</v>
      </c>
      <c r="R9307">
        <v>63635</v>
      </c>
      <c r="S9307">
        <v>813468</v>
      </c>
      <c r="T9307" s="2" t="s">
        <v>21543</v>
      </c>
      <c r="U9307" s="2" t="s">
        <v>32</v>
      </c>
      <c r="V9307" s="2" t="s">
        <v>1505</v>
      </c>
      <c r="W9307" s="2" t="s">
        <v>32</v>
      </c>
      <c r="X9307" s="2" t="s">
        <v>32</v>
      </c>
      <c r="Y9307" s="2" t="s">
        <v>21544</v>
      </c>
      <c r="Z9307" s="2" t="s">
        <v>1744</v>
      </c>
      <c r="AA9307" s="2" t="s">
        <v>21545</v>
      </c>
      <c r="AB9307" s="2" t="s">
        <v>21546</v>
      </c>
      <c r="AC9307" s="2" t="s">
        <v>10905</v>
      </c>
      <c r="AD9307" s="2" t="s">
        <v>10915</v>
      </c>
    </row>
    <row r="9308" spans="1:30" x14ac:dyDescent="0.25">
      <c r="A9308" s="1">
        <v>44328.708333333336</v>
      </c>
      <c r="B9308" s="2" t="s">
        <v>30</v>
      </c>
      <c r="C9308">
        <v>15</v>
      </c>
      <c r="D9308" s="2" t="s">
        <v>35</v>
      </c>
      <c r="E9308">
        <v>4083956555</v>
      </c>
      <c r="F9308">
        <v>1425084984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s="2" t="s">
        <v>32</v>
      </c>
      <c r="Q9308" s="2" t="s">
        <v>32</v>
      </c>
      <c r="R9308">
        <v>407543</v>
      </c>
      <c r="S9308">
        <v>4591680</v>
      </c>
      <c r="T9308" s="2" t="s">
        <v>21547</v>
      </c>
      <c r="U9308" s="2" t="s">
        <v>32</v>
      </c>
      <c r="V9308" s="2" t="s">
        <v>1603</v>
      </c>
      <c r="W9308" s="2" t="s">
        <v>32</v>
      </c>
      <c r="X9308" s="2" t="s">
        <v>32</v>
      </c>
      <c r="Y9308" s="2" t="s">
        <v>21548</v>
      </c>
      <c r="Z9308" s="2" t="s">
        <v>16397</v>
      </c>
      <c r="AA9308" s="2" t="s">
        <v>21549</v>
      </c>
      <c r="AB9308" s="2" t="s">
        <v>7713</v>
      </c>
      <c r="AC9308" s="2" t="s">
        <v>10905</v>
      </c>
      <c r="AD9308" s="2" t="s">
        <v>10919</v>
      </c>
    </row>
    <row r="9309" spans="1:30" x14ac:dyDescent="0.25">
      <c r="A9309" s="1">
        <v>44328.708333333336</v>
      </c>
      <c r="B9309" s="2" t="s">
        <v>30</v>
      </c>
      <c r="C9309">
        <v>8</v>
      </c>
      <c r="D9309" s="2" t="s">
        <v>36</v>
      </c>
      <c r="E9309">
        <v>4449436681</v>
      </c>
      <c r="F9309">
        <v>113417208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s="2" t="s">
        <v>32</v>
      </c>
      <c r="Q9309" s="2" t="s">
        <v>32</v>
      </c>
      <c r="R9309">
        <v>377444</v>
      </c>
      <c r="S9309">
        <v>5866306</v>
      </c>
      <c r="T9309" s="2" t="s">
        <v>21550</v>
      </c>
      <c r="U9309" s="2" t="s">
        <v>21551</v>
      </c>
      <c r="V9309" s="2" t="s">
        <v>1616</v>
      </c>
      <c r="W9309" s="2" t="s">
        <v>32</v>
      </c>
      <c r="X9309" s="2" t="s">
        <v>32</v>
      </c>
      <c r="Y9309" s="2" t="s">
        <v>21552</v>
      </c>
      <c r="Z9309" s="2" t="s">
        <v>21553</v>
      </c>
      <c r="AA9309" s="2" t="s">
        <v>21554</v>
      </c>
      <c r="AB9309" s="2" t="s">
        <v>21555</v>
      </c>
      <c r="AC9309" s="2" t="s">
        <v>10924</v>
      </c>
      <c r="AD9309" s="2" t="s">
        <v>10925</v>
      </c>
    </row>
    <row r="9310" spans="1:30" x14ac:dyDescent="0.25">
      <c r="A9310" s="1">
        <v>44328.708333333336</v>
      </c>
      <c r="B9310" s="2" t="s">
        <v>30</v>
      </c>
      <c r="C9310">
        <v>6</v>
      </c>
      <c r="D9310" s="2" t="s">
        <v>37</v>
      </c>
      <c r="E9310">
        <v>456494354</v>
      </c>
      <c r="F9310">
        <v>13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s="2" t="s">
        <v>32</v>
      </c>
      <c r="Q9310" s="2" t="s">
        <v>32</v>
      </c>
      <c r="R9310">
        <v>106268</v>
      </c>
      <c r="S9310">
        <v>1919417</v>
      </c>
      <c r="T9310" s="2" t="s">
        <v>21556</v>
      </c>
      <c r="U9310" s="2" t="s">
        <v>32</v>
      </c>
      <c r="V9310" s="2" t="s">
        <v>1505</v>
      </c>
      <c r="W9310" s="2" t="s">
        <v>32</v>
      </c>
      <c r="X9310" s="2" t="s">
        <v>32</v>
      </c>
      <c r="Y9310" s="2" t="s">
        <v>21557</v>
      </c>
      <c r="Z9310" s="2" t="s">
        <v>21558</v>
      </c>
      <c r="AA9310" s="2" t="s">
        <v>21559</v>
      </c>
      <c r="AB9310" s="2" t="s">
        <v>21560</v>
      </c>
      <c r="AC9310" s="2" t="s">
        <v>10924</v>
      </c>
      <c r="AD9310" s="2" t="s">
        <v>10929</v>
      </c>
    </row>
    <row r="9311" spans="1:30" x14ac:dyDescent="0.25">
      <c r="A9311" s="1">
        <v>44328.708333333336</v>
      </c>
      <c r="B9311" s="2" t="s">
        <v>30</v>
      </c>
      <c r="C9311">
        <v>12</v>
      </c>
      <c r="D9311" s="2" t="s">
        <v>38</v>
      </c>
      <c r="E9311">
        <v>4189277044</v>
      </c>
      <c r="F9311">
        <v>1248366722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s="2" t="s">
        <v>32</v>
      </c>
      <c r="Q9311" s="2" t="s">
        <v>32</v>
      </c>
      <c r="R9311">
        <v>333916</v>
      </c>
      <c r="S9311">
        <v>6500219</v>
      </c>
      <c r="T9311" s="2" t="s">
        <v>21561</v>
      </c>
      <c r="U9311" s="2" t="s">
        <v>32</v>
      </c>
      <c r="V9311" s="2" t="s">
        <v>1553</v>
      </c>
      <c r="W9311" s="2" t="s">
        <v>32</v>
      </c>
      <c r="X9311" s="2" t="s">
        <v>32</v>
      </c>
      <c r="Y9311" s="2" t="s">
        <v>21562</v>
      </c>
      <c r="Z9311" s="2" t="s">
        <v>21563</v>
      </c>
      <c r="AA9311" s="2" t="s">
        <v>21564</v>
      </c>
      <c r="AB9311" s="2" t="s">
        <v>21565</v>
      </c>
      <c r="AC9311" s="2" t="s">
        <v>10936</v>
      </c>
      <c r="AD9311" s="2" t="s">
        <v>10937</v>
      </c>
    </row>
    <row r="9312" spans="1:30" x14ac:dyDescent="0.25">
      <c r="A9312" s="1">
        <v>44328.708333333336</v>
      </c>
      <c r="B9312" s="2" t="s">
        <v>30</v>
      </c>
      <c r="C9312">
        <v>7</v>
      </c>
      <c r="D9312" s="2" t="s">
        <v>39</v>
      </c>
      <c r="E9312">
        <v>4441149315</v>
      </c>
      <c r="F9312">
        <v>8932699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s="2" t="s">
        <v>32</v>
      </c>
      <c r="Q9312" s="2" t="s">
        <v>32</v>
      </c>
      <c r="R9312">
        <v>101352</v>
      </c>
      <c r="S9312">
        <v>1514272</v>
      </c>
      <c r="T9312" s="2" t="s">
        <v>21566</v>
      </c>
      <c r="U9312" s="2" t="s">
        <v>32</v>
      </c>
      <c r="V9312" s="2" t="s">
        <v>1616</v>
      </c>
      <c r="W9312" s="2" t="s">
        <v>32</v>
      </c>
      <c r="X9312" s="2" t="s">
        <v>13949</v>
      </c>
      <c r="Y9312" s="2" t="s">
        <v>21567</v>
      </c>
      <c r="Z9312" s="2" t="s">
        <v>1505</v>
      </c>
      <c r="AA9312" s="2" t="s">
        <v>21568</v>
      </c>
      <c r="AB9312" s="2" t="s">
        <v>21569</v>
      </c>
      <c r="AC9312" s="2" t="s">
        <v>10943</v>
      </c>
      <c r="AD9312" s="2" t="s">
        <v>10944</v>
      </c>
    </row>
    <row r="9313" spans="1:30" x14ac:dyDescent="0.25">
      <c r="A9313" s="1">
        <v>44328.708333333336</v>
      </c>
      <c r="B9313" s="2" t="s">
        <v>30</v>
      </c>
      <c r="C9313">
        <v>3</v>
      </c>
      <c r="D9313" s="2" t="s">
        <v>40</v>
      </c>
      <c r="E9313">
        <v>4546679409</v>
      </c>
      <c r="F9313">
        <v>9190347404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s="2" t="s">
        <v>32</v>
      </c>
      <c r="Q9313" s="2" t="s">
        <v>32</v>
      </c>
      <c r="R9313">
        <v>820983</v>
      </c>
      <c r="S9313">
        <v>9968164</v>
      </c>
      <c r="T9313" s="2" t="s">
        <v>21570</v>
      </c>
      <c r="U9313" s="2" t="s">
        <v>32</v>
      </c>
      <c r="V9313" s="2" t="s">
        <v>2438</v>
      </c>
      <c r="W9313" s="2" t="s">
        <v>32</v>
      </c>
      <c r="X9313" s="2" t="s">
        <v>32</v>
      </c>
      <c r="Y9313" s="2" t="s">
        <v>21571</v>
      </c>
      <c r="Z9313" s="2" t="s">
        <v>21572</v>
      </c>
      <c r="AA9313" s="2" t="s">
        <v>21573</v>
      </c>
      <c r="AB9313" s="2" t="s">
        <v>21574</v>
      </c>
      <c r="AC9313" s="2" t="s">
        <v>10943</v>
      </c>
      <c r="AD9313" s="2" t="s">
        <v>10949</v>
      </c>
    </row>
    <row r="9314" spans="1:30" x14ac:dyDescent="0.25">
      <c r="A9314" s="1">
        <v>44328.708333333336</v>
      </c>
      <c r="B9314" s="2" t="s">
        <v>30</v>
      </c>
      <c r="C9314">
        <v>11</v>
      </c>
      <c r="D9314" s="2" t="s">
        <v>41</v>
      </c>
      <c r="E9314">
        <v>4361675973</v>
      </c>
      <c r="F9314">
        <v>135188753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s="2" t="s">
        <v>32</v>
      </c>
      <c r="Q9314" s="2" t="s">
        <v>32</v>
      </c>
      <c r="R9314">
        <v>100175</v>
      </c>
      <c r="S9314">
        <v>1174886</v>
      </c>
      <c r="T9314" s="2" t="s">
        <v>21575</v>
      </c>
      <c r="U9314" s="2" t="s">
        <v>32</v>
      </c>
      <c r="V9314" s="2" t="s">
        <v>1510</v>
      </c>
      <c r="W9314" s="2" t="s">
        <v>32</v>
      </c>
      <c r="X9314" s="2" t="s">
        <v>32</v>
      </c>
      <c r="Y9314" s="2" t="s">
        <v>21576</v>
      </c>
      <c r="Z9314" s="2" t="s">
        <v>1505</v>
      </c>
      <c r="AA9314" s="2" t="s">
        <v>21577</v>
      </c>
      <c r="AB9314" s="2" t="s">
        <v>21578</v>
      </c>
      <c r="AC9314" s="2" t="s">
        <v>10936</v>
      </c>
      <c r="AD9314" s="2" t="s">
        <v>10953</v>
      </c>
    </row>
    <row r="9315" spans="1:30" x14ac:dyDescent="0.25">
      <c r="A9315" s="1">
        <v>44328.708333333336</v>
      </c>
      <c r="B9315" s="2" t="s">
        <v>30</v>
      </c>
      <c r="C9315">
        <v>14</v>
      </c>
      <c r="D9315" s="2" t="s">
        <v>42</v>
      </c>
      <c r="E9315">
        <v>4155774754</v>
      </c>
      <c r="F9315">
        <v>14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s="2" t="s">
        <v>32</v>
      </c>
      <c r="Q9315" s="2" t="s">
        <v>32</v>
      </c>
      <c r="R9315">
        <v>13465</v>
      </c>
      <c r="S9315">
        <v>221428</v>
      </c>
      <c r="T9315" s="2" t="s">
        <v>21579</v>
      </c>
      <c r="U9315" s="2" t="s">
        <v>32</v>
      </c>
      <c r="V9315" s="2" t="s">
        <v>1505</v>
      </c>
      <c r="W9315" s="2" t="s">
        <v>32</v>
      </c>
      <c r="X9315" s="2" t="s">
        <v>32</v>
      </c>
      <c r="Y9315" s="2" t="s">
        <v>21580</v>
      </c>
      <c r="Z9315" s="2" t="s">
        <v>1505</v>
      </c>
      <c r="AA9315" s="2" t="s">
        <v>21581</v>
      </c>
      <c r="AB9315" s="2" t="s">
        <v>21489</v>
      </c>
      <c r="AC9315" s="2" t="s">
        <v>10905</v>
      </c>
      <c r="AD9315" s="2" t="s">
        <v>10957</v>
      </c>
    </row>
    <row r="9316" spans="1:30" x14ac:dyDescent="0.25">
      <c r="A9316" s="1">
        <v>44328.708333333336</v>
      </c>
      <c r="B9316" s="2" t="s">
        <v>30</v>
      </c>
      <c r="C9316">
        <v>21</v>
      </c>
      <c r="D9316" s="2" t="s">
        <v>43</v>
      </c>
      <c r="E9316">
        <v>4649933453</v>
      </c>
      <c r="F9316">
        <v>11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s="2" t="s">
        <v>32</v>
      </c>
      <c r="Q9316" s="2" t="s">
        <v>32</v>
      </c>
      <c r="R9316">
        <v>71968</v>
      </c>
      <c r="S9316">
        <v>1450276</v>
      </c>
      <c r="T9316" s="2" t="s">
        <v>21582</v>
      </c>
      <c r="U9316" s="2" t="s">
        <v>21583</v>
      </c>
      <c r="V9316" s="2" t="s">
        <v>1505</v>
      </c>
      <c r="W9316" s="2" t="s">
        <v>32</v>
      </c>
      <c r="X9316" s="2" t="s">
        <v>32</v>
      </c>
      <c r="Y9316" s="2" t="s">
        <v>21584</v>
      </c>
      <c r="Z9316" s="2" t="s">
        <v>18753</v>
      </c>
      <c r="AA9316" s="2" t="s">
        <v>21585</v>
      </c>
      <c r="AB9316" s="2" t="s">
        <v>21586</v>
      </c>
      <c r="AC9316" s="2" t="s">
        <v>10924</v>
      </c>
      <c r="AD9316" s="2" t="s">
        <v>10962</v>
      </c>
    </row>
    <row r="9317" spans="1:30" x14ac:dyDescent="0.25">
      <c r="A9317" s="1">
        <v>44328.708333333336</v>
      </c>
      <c r="B9317" s="2" t="s">
        <v>30</v>
      </c>
      <c r="C9317">
        <v>22</v>
      </c>
      <c r="D9317" s="2" t="s">
        <v>44</v>
      </c>
      <c r="E9317">
        <v>4606893511</v>
      </c>
      <c r="F9317">
        <v>111212309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s="2" t="s">
        <v>32</v>
      </c>
      <c r="Q9317" s="2" t="s">
        <v>32</v>
      </c>
      <c r="R9317">
        <v>44684</v>
      </c>
      <c r="S9317">
        <v>788038</v>
      </c>
      <c r="T9317" s="2" t="s">
        <v>21587</v>
      </c>
      <c r="U9317" s="2" t="s">
        <v>32</v>
      </c>
      <c r="V9317" s="2" t="s">
        <v>1510</v>
      </c>
      <c r="W9317" s="2" t="s">
        <v>32</v>
      </c>
      <c r="X9317" s="2" t="s">
        <v>32</v>
      </c>
      <c r="Y9317" s="2" t="s">
        <v>21588</v>
      </c>
      <c r="Z9317" s="2" t="s">
        <v>21589</v>
      </c>
      <c r="AA9317" s="2" t="s">
        <v>21590</v>
      </c>
      <c r="AB9317" s="2" t="s">
        <v>21591</v>
      </c>
      <c r="AC9317" s="2" t="s">
        <v>10924</v>
      </c>
      <c r="AD9317" s="2" t="s">
        <v>10968</v>
      </c>
    </row>
    <row r="9318" spans="1:30" x14ac:dyDescent="0.25">
      <c r="A9318" s="1">
        <v>44328.708333333336</v>
      </c>
      <c r="B9318" s="2" t="s">
        <v>30</v>
      </c>
      <c r="C9318">
        <v>1</v>
      </c>
      <c r="D9318" s="2" t="s">
        <v>45</v>
      </c>
      <c r="E9318">
        <v>450732745</v>
      </c>
      <c r="F9318">
        <v>7680687483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s="2" t="s">
        <v>32</v>
      </c>
      <c r="Q9318" s="2" t="s">
        <v>32</v>
      </c>
      <c r="R9318">
        <v>353634</v>
      </c>
      <c r="S9318">
        <v>4180197</v>
      </c>
      <c r="T9318" s="2" t="s">
        <v>21592</v>
      </c>
      <c r="U9318" s="2" t="s">
        <v>32</v>
      </c>
      <c r="V9318" s="2" t="s">
        <v>1860</v>
      </c>
      <c r="W9318" s="2" t="s">
        <v>32</v>
      </c>
      <c r="X9318" s="2" t="s">
        <v>32</v>
      </c>
      <c r="Y9318" s="2" t="s">
        <v>21593</v>
      </c>
      <c r="Z9318" s="2" t="s">
        <v>21594</v>
      </c>
      <c r="AA9318" s="2" t="s">
        <v>21595</v>
      </c>
      <c r="AB9318" s="2" t="s">
        <v>21596</v>
      </c>
      <c r="AC9318" s="2" t="s">
        <v>10943</v>
      </c>
      <c r="AD9318" s="2" t="s">
        <v>10972</v>
      </c>
    </row>
    <row r="9319" spans="1:30" x14ac:dyDescent="0.25">
      <c r="A9319" s="1">
        <v>44328.708333333336</v>
      </c>
      <c r="B9319" s="2" t="s">
        <v>30</v>
      </c>
      <c r="C9319">
        <v>16</v>
      </c>
      <c r="D9319" s="2" t="s">
        <v>46</v>
      </c>
      <c r="E9319">
        <v>4112559576</v>
      </c>
      <c r="F9319">
        <v>16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s="2" t="s">
        <v>32</v>
      </c>
      <c r="Q9319" s="2" t="s">
        <v>32</v>
      </c>
      <c r="R9319">
        <v>244233</v>
      </c>
      <c r="S9319">
        <v>2344907</v>
      </c>
      <c r="T9319" s="2" t="s">
        <v>21597</v>
      </c>
      <c r="U9319" s="2" t="s">
        <v>32</v>
      </c>
      <c r="V9319" s="2" t="s">
        <v>1609</v>
      </c>
      <c r="W9319" s="2" t="s">
        <v>32</v>
      </c>
      <c r="X9319" s="2" t="s">
        <v>20595</v>
      </c>
      <c r="Y9319" s="2" t="s">
        <v>21598</v>
      </c>
      <c r="Z9319" s="2" t="s">
        <v>21599</v>
      </c>
      <c r="AA9319" s="2" t="s">
        <v>21600</v>
      </c>
      <c r="AB9319" s="2" t="s">
        <v>21601</v>
      </c>
      <c r="AC9319" s="2" t="s">
        <v>10905</v>
      </c>
      <c r="AD9319" s="2" t="s">
        <v>10977</v>
      </c>
    </row>
    <row r="9320" spans="1:30" x14ac:dyDescent="0.25">
      <c r="A9320" s="1">
        <v>44328.708333333336</v>
      </c>
      <c r="B9320" s="2" t="s">
        <v>30</v>
      </c>
      <c r="C9320">
        <v>20</v>
      </c>
      <c r="D9320" s="2" t="s">
        <v>47</v>
      </c>
      <c r="E9320">
        <v>3921531192</v>
      </c>
      <c r="F9320">
        <v>9110616306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s="2" t="s">
        <v>32</v>
      </c>
      <c r="Q9320" s="2" t="s">
        <v>32</v>
      </c>
      <c r="R9320">
        <v>55861</v>
      </c>
      <c r="S9320">
        <v>1229785</v>
      </c>
      <c r="T9320" s="2" t="s">
        <v>21602</v>
      </c>
      <c r="U9320" s="2" t="s">
        <v>32</v>
      </c>
      <c r="V9320" s="2" t="s">
        <v>1510</v>
      </c>
      <c r="W9320" s="2" t="s">
        <v>32</v>
      </c>
      <c r="X9320" s="2" t="s">
        <v>21603</v>
      </c>
      <c r="Y9320" s="2" t="s">
        <v>21604</v>
      </c>
      <c r="Z9320" s="2" t="s">
        <v>2438</v>
      </c>
      <c r="AA9320" s="2" t="s">
        <v>21605</v>
      </c>
      <c r="AB9320" s="2" t="s">
        <v>21606</v>
      </c>
      <c r="AC9320" s="2" t="s">
        <v>10982</v>
      </c>
      <c r="AD9320" s="2" t="s">
        <v>10983</v>
      </c>
    </row>
    <row r="9321" spans="1:30" x14ac:dyDescent="0.25">
      <c r="A9321" s="1">
        <v>44328.708333333336</v>
      </c>
      <c r="B9321" s="2" t="s">
        <v>30</v>
      </c>
      <c r="C9321">
        <v>19</v>
      </c>
      <c r="D9321" s="2" t="s">
        <v>48</v>
      </c>
      <c r="E9321">
        <v>3811569725</v>
      </c>
      <c r="F9321">
        <v>133623567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s="2" t="s">
        <v>32</v>
      </c>
      <c r="Q9321" s="2" t="s">
        <v>32</v>
      </c>
      <c r="R9321">
        <v>217917</v>
      </c>
      <c r="S9321">
        <v>4169302</v>
      </c>
      <c r="T9321" s="2" t="s">
        <v>21607</v>
      </c>
      <c r="U9321" s="2" t="s">
        <v>32</v>
      </c>
      <c r="V9321" s="2" t="s">
        <v>1505</v>
      </c>
      <c r="W9321" s="2" t="s">
        <v>32</v>
      </c>
      <c r="X9321" s="2" t="s">
        <v>32</v>
      </c>
      <c r="Y9321" s="2" t="s">
        <v>21608</v>
      </c>
      <c r="Z9321" s="2" t="s">
        <v>1505</v>
      </c>
      <c r="AA9321" s="2" t="s">
        <v>21609</v>
      </c>
      <c r="AB9321" s="2" t="s">
        <v>21610</v>
      </c>
      <c r="AC9321" s="2" t="s">
        <v>10982</v>
      </c>
      <c r="AD9321" s="2" t="s">
        <v>10988</v>
      </c>
    </row>
    <row r="9322" spans="1:30" x14ac:dyDescent="0.25">
      <c r="A9322" s="1">
        <v>44328.708333333336</v>
      </c>
      <c r="B9322" s="2" t="s">
        <v>30</v>
      </c>
      <c r="C9322">
        <v>9</v>
      </c>
      <c r="D9322" s="2" t="s">
        <v>49</v>
      </c>
      <c r="E9322">
        <v>4376923077</v>
      </c>
      <c r="F9322">
        <v>11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s="2" t="s">
        <v>32</v>
      </c>
      <c r="Q9322" s="2" t="s">
        <v>32</v>
      </c>
      <c r="R9322">
        <v>234592</v>
      </c>
      <c r="S9322">
        <v>4382894</v>
      </c>
      <c r="T9322" s="2" t="s">
        <v>21611</v>
      </c>
      <c r="U9322" s="2" t="s">
        <v>32</v>
      </c>
      <c r="V9322" s="2" t="s">
        <v>1609</v>
      </c>
      <c r="W9322" s="2" t="s">
        <v>32</v>
      </c>
      <c r="X9322" s="2" t="s">
        <v>32</v>
      </c>
      <c r="Y9322" s="2" t="s">
        <v>21612</v>
      </c>
      <c r="Z9322" s="2" t="s">
        <v>8050</v>
      </c>
      <c r="AA9322" s="2" t="s">
        <v>21613</v>
      </c>
      <c r="AB9322" s="2" t="s">
        <v>21614</v>
      </c>
      <c r="AC9322" s="2" t="s">
        <v>10936</v>
      </c>
      <c r="AD9322" s="2" t="s">
        <v>10993</v>
      </c>
    </row>
    <row r="9323" spans="1:30" x14ac:dyDescent="0.25">
      <c r="A9323" s="1">
        <v>44328.708333333336</v>
      </c>
      <c r="B9323" s="2" t="s">
        <v>30</v>
      </c>
      <c r="C9323">
        <v>10</v>
      </c>
      <c r="D9323" s="2" t="s">
        <v>50</v>
      </c>
      <c r="E9323">
        <v>4310675841</v>
      </c>
      <c r="F9323">
        <v>12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s="2" t="s">
        <v>32</v>
      </c>
      <c r="Q9323" s="2" t="s">
        <v>32</v>
      </c>
      <c r="R9323">
        <v>55479</v>
      </c>
      <c r="S9323">
        <v>1240012</v>
      </c>
      <c r="T9323" s="2" t="s">
        <v>21615</v>
      </c>
      <c r="U9323" s="2" t="s">
        <v>21616</v>
      </c>
      <c r="V9323" s="2" t="s">
        <v>1544</v>
      </c>
      <c r="W9323" s="2" t="s">
        <v>32</v>
      </c>
      <c r="X9323" s="2" t="s">
        <v>32</v>
      </c>
      <c r="Y9323" s="2" t="s">
        <v>15107</v>
      </c>
      <c r="Z9323" s="2" t="s">
        <v>1505</v>
      </c>
      <c r="AA9323" s="2" t="s">
        <v>21617</v>
      </c>
      <c r="AB9323" s="2" t="s">
        <v>21618</v>
      </c>
      <c r="AC9323" s="2" t="s">
        <v>10936</v>
      </c>
      <c r="AD9323" s="2" t="s">
        <v>10997</v>
      </c>
    </row>
    <row r="9324" spans="1:30" x14ac:dyDescent="0.25">
      <c r="A9324" s="1">
        <v>44328.708333333336</v>
      </c>
      <c r="B9324" s="2" t="s">
        <v>30</v>
      </c>
      <c r="C9324">
        <v>2</v>
      </c>
      <c r="D9324" s="2" t="s">
        <v>51</v>
      </c>
      <c r="E9324">
        <v>4573750286</v>
      </c>
      <c r="F9324">
        <v>7320149366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s="2" t="s">
        <v>32</v>
      </c>
      <c r="Q9324" s="2" t="s">
        <v>32</v>
      </c>
      <c r="R9324">
        <v>11282</v>
      </c>
      <c r="S9324">
        <v>120694</v>
      </c>
      <c r="T9324" s="2" t="s">
        <v>21619</v>
      </c>
      <c r="U9324" s="2" t="s">
        <v>32</v>
      </c>
      <c r="V9324" s="2" t="s">
        <v>1505</v>
      </c>
      <c r="W9324" s="2" t="s">
        <v>32</v>
      </c>
      <c r="X9324" s="2" t="s">
        <v>32</v>
      </c>
      <c r="Y9324" s="2" t="s">
        <v>21620</v>
      </c>
      <c r="Z9324" s="2" t="s">
        <v>6029</v>
      </c>
      <c r="AA9324" s="2" t="s">
        <v>21621</v>
      </c>
      <c r="AB9324" s="2" t="s">
        <v>21622</v>
      </c>
      <c r="AC9324" s="2" t="s">
        <v>10943</v>
      </c>
      <c r="AD9324" s="2" t="s">
        <v>11001</v>
      </c>
    </row>
    <row r="9325" spans="1:30" x14ac:dyDescent="0.25">
      <c r="A9325" s="1">
        <v>44328.708333333336</v>
      </c>
      <c r="B9325" s="2" t="s">
        <v>30</v>
      </c>
      <c r="C9325">
        <v>5</v>
      </c>
      <c r="D9325" s="2" t="s">
        <v>52</v>
      </c>
      <c r="E9325">
        <v>4543490485</v>
      </c>
      <c r="F9325">
        <v>12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s="2" t="s">
        <v>32</v>
      </c>
      <c r="Q9325" s="2" t="s">
        <v>32</v>
      </c>
      <c r="R9325">
        <v>418637</v>
      </c>
      <c r="S9325">
        <v>7499417</v>
      </c>
      <c r="T9325" s="2" t="s">
        <v>21623</v>
      </c>
      <c r="U9325" s="2" t="s">
        <v>21624</v>
      </c>
      <c r="V9325" s="2" t="s">
        <v>2240</v>
      </c>
      <c r="W9325" s="2" t="s">
        <v>32</v>
      </c>
      <c r="X9325" s="2" t="s">
        <v>32</v>
      </c>
      <c r="Y9325" s="2" t="s">
        <v>21625</v>
      </c>
      <c r="Z9325" s="2" t="s">
        <v>21626</v>
      </c>
      <c r="AA9325" s="2" t="s">
        <v>21627</v>
      </c>
      <c r="AB9325" s="2" t="s">
        <v>21628</v>
      </c>
      <c r="AC9325" s="2" t="s">
        <v>10924</v>
      </c>
      <c r="AD9325" s="2" t="s">
        <v>11006</v>
      </c>
    </row>
    <row r="9326" spans="1:30" x14ac:dyDescent="0.25">
      <c r="A9326" s="1">
        <v>44329.708333333336</v>
      </c>
      <c r="B9326" s="2" t="s">
        <v>30</v>
      </c>
      <c r="C9326">
        <v>13</v>
      </c>
      <c r="D9326" s="2" t="s">
        <v>31</v>
      </c>
      <c r="E9326">
        <v>4235122196</v>
      </c>
      <c r="F9326">
        <v>13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s="2" t="s">
        <v>32</v>
      </c>
      <c r="Q9326" s="2" t="s">
        <v>32</v>
      </c>
      <c r="R9326">
        <v>72887</v>
      </c>
      <c r="S9326">
        <v>1496916</v>
      </c>
      <c r="T9326" s="2" t="s">
        <v>21629</v>
      </c>
      <c r="U9326" s="2" t="s">
        <v>21630</v>
      </c>
      <c r="V9326" s="2" t="s">
        <v>1505</v>
      </c>
      <c r="W9326" s="2" t="s">
        <v>32</v>
      </c>
      <c r="X9326" s="2" t="s">
        <v>32</v>
      </c>
      <c r="Y9326" s="2" t="s">
        <v>21631</v>
      </c>
      <c r="Z9326" s="2" t="s">
        <v>1505</v>
      </c>
      <c r="AA9326" s="2" t="s">
        <v>21632</v>
      </c>
      <c r="AB9326" s="2" t="s">
        <v>21633</v>
      </c>
      <c r="AC9326" s="2" t="s">
        <v>10905</v>
      </c>
      <c r="AD9326" s="2" t="s">
        <v>10906</v>
      </c>
    </row>
    <row r="9327" spans="1:30" x14ac:dyDescent="0.25">
      <c r="A9327" s="1">
        <v>44329.708333333336</v>
      </c>
      <c r="B9327" s="2" t="s">
        <v>30</v>
      </c>
      <c r="C9327">
        <v>17</v>
      </c>
      <c r="D9327" s="2" t="s">
        <v>33</v>
      </c>
      <c r="E9327">
        <v>4063947052</v>
      </c>
      <c r="F9327">
        <v>1580514834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s="2" t="s">
        <v>32</v>
      </c>
      <c r="Q9327" s="2" t="s">
        <v>32</v>
      </c>
      <c r="R9327">
        <v>25302</v>
      </c>
      <c r="S9327">
        <v>354509</v>
      </c>
      <c r="T9327" s="2" t="s">
        <v>21634</v>
      </c>
      <c r="U9327" s="2" t="s">
        <v>21635</v>
      </c>
      <c r="V9327" s="2" t="s">
        <v>1510</v>
      </c>
      <c r="W9327" s="2" t="s">
        <v>32</v>
      </c>
      <c r="X9327" s="2" t="s">
        <v>32</v>
      </c>
      <c r="Y9327" s="2" t="s">
        <v>12077</v>
      </c>
      <c r="Z9327" s="2" t="s">
        <v>1505</v>
      </c>
      <c r="AA9327" s="2" t="s">
        <v>21636</v>
      </c>
      <c r="AB9327" s="2" t="s">
        <v>6977</v>
      </c>
      <c r="AC9327" s="2" t="s">
        <v>10905</v>
      </c>
      <c r="AD9327" s="2" t="s">
        <v>10911</v>
      </c>
    </row>
    <row r="9328" spans="1:30" x14ac:dyDescent="0.25">
      <c r="A9328" s="1">
        <v>44329.708333333336</v>
      </c>
      <c r="B9328" s="2" t="s">
        <v>30</v>
      </c>
      <c r="C9328">
        <v>18</v>
      </c>
      <c r="D9328" s="2" t="s">
        <v>34</v>
      </c>
      <c r="E9328">
        <v>3890597598</v>
      </c>
      <c r="F9328">
        <v>1659440194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s="2" t="s">
        <v>32</v>
      </c>
      <c r="Q9328" s="2" t="s">
        <v>32</v>
      </c>
      <c r="R9328">
        <v>63962</v>
      </c>
      <c r="S9328">
        <v>817225</v>
      </c>
      <c r="T9328" s="2" t="s">
        <v>21637</v>
      </c>
      <c r="U9328" s="2" t="s">
        <v>32</v>
      </c>
      <c r="V9328" s="2" t="s">
        <v>1510</v>
      </c>
      <c r="W9328" s="2" t="s">
        <v>32</v>
      </c>
      <c r="X9328" s="2" t="s">
        <v>32</v>
      </c>
      <c r="Y9328" s="2" t="s">
        <v>21638</v>
      </c>
      <c r="Z9328" s="2" t="s">
        <v>1744</v>
      </c>
      <c r="AA9328" s="2" t="s">
        <v>21639</v>
      </c>
      <c r="AB9328" s="2" t="s">
        <v>21640</v>
      </c>
      <c r="AC9328" s="2" t="s">
        <v>10905</v>
      </c>
      <c r="AD9328" s="2" t="s">
        <v>10915</v>
      </c>
    </row>
    <row r="9329" spans="1:30" x14ac:dyDescent="0.25">
      <c r="A9329" s="1">
        <v>44329.708333333336</v>
      </c>
      <c r="B9329" s="2" t="s">
        <v>30</v>
      </c>
      <c r="C9329">
        <v>15</v>
      </c>
      <c r="D9329" s="2" t="s">
        <v>35</v>
      </c>
      <c r="E9329">
        <v>4083956555</v>
      </c>
      <c r="F9329">
        <v>1425084984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s="2" t="s">
        <v>32</v>
      </c>
      <c r="Q9329" s="2" t="s">
        <v>32</v>
      </c>
      <c r="R9329">
        <v>408653</v>
      </c>
      <c r="S9329">
        <v>4616296</v>
      </c>
      <c r="T9329" s="2" t="s">
        <v>21641</v>
      </c>
      <c r="U9329" s="2" t="s">
        <v>32</v>
      </c>
      <c r="V9329" s="2" t="s">
        <v>1860</v>
      </c>
      <c r="W9329" s="2" t="s">
        <v>32</v>
      </c>
      <c r="X9329" s="2" t="s">
        <v>32</v>
      </c>
      <c r="Y9329" s="2" t="s">
        <v>21642</v>
      </c>
      <c r="Z9329" s="2" t="s">
        <v>16397</v>
      </c>
      <c r="AA9329" s="2" t="s">
        <v>21643</v>
      </c>
      <c r="AB9329" s="2" t="s">
        <v>21644</v>
      </c>
      <c r="AC9329" s="2" t="s">
        <v>10905</v>
      </c>
      <c r="AD9329" s="2" t="s">
        <v>10919</v>
      </c>
    </row>
    <row r="9330" spans="1:30" x14ac:dyDescent="0.25">
      <c r="A9330" s="1">
        <v>44329.708333333336</v>
      </c>
      <c r="B9330" s="2" t="s">
        <v>30</v>
      </c>
      <c r="C9330">
        <v>8</v>
      </c>
      <c r="D9330" s="2" t="s">
        <v>36</v>
      </c>
      <c r="E9330">
        <v>4449436681</v>
      </c>
      <c r="F9330">
        <v>113417208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s="2" t="s">
        <v>32</v>
      </c>
      <c r="Q9330" s="2" t="s">
        <v>32</v>
      </c>
      <c r="R9330">
        <v>378060</v>
      </c>
      <c r="S9330">
        <v>5890242</v>
      </c>
      <c r="T9330" s="2" t="s">
        <v>21645</v>
      </c>
      <c r="U9330" s="2" t="s">
        <v>13667</v>
      </c>
      <c r="V9330" s="2" t="s">
        <v>1544</v>
      </c>
      <c r="W9330" s="2" t="s">
        <v>32</v>
      </c>
      <c r="X9330" s="2" t="s">
        <v>32</v>
      </c>
      <c r="Y9330" s="2" t="s">
        <v>21646</v>
      </c>
      <c r="Z9330" s="2" t="s">
        <v>21647</v>
      </c>
      <c r="AA9330" s="2" t="s">
        <v>21648</v>
      </c>
      <c r="AB9330" s="2" t="s">
        <v>21649</v>
      </c>
      <c r="AC9330" s="2" t="s">
        <v>10924</v>
      </c>
      <c r="AD9330" s="2" t="s">
        <v>10925</v>
      </c>
    </row>
    <row r="9331" spans="1:30" x14ac:dyDescent="0.25">
      <c r="A9331" s="1">
        <v>44329.708333333336</v>
      </c>
      <c r="B9331" s="2" t="s">
        <v>30</v>
      </c>
      <c r="C9331">
        <v>6</v>
      </c>
      <c r="D9331" s="2" t="s">
        <v>37</v>
      </c>
      <c r="E9331">
        <v>456494354</v>
      </c>
      <c r="F9331">
        <v>13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s="2" t="s">
        <v>32</v>
      </c>
      <c r="Q9331" s="2" t="s">
        <v>32</v>
      </c>
      <c r="R9331">
        <v>106368</v>
      </c>
      <c r="S9331">
        <v>1928216</v>
      </c>
      <c r="T9331" s="2" t="s">
        <v>21650</v>
      </c>
      <c r="U9331" s="2" t="s">
        <v>32</v>
      </c>
      <c r="V9331" s="2" t="s">
        <v>1544</v>
      </c>
      <c r="W9331" s="2" t="s">
        <v>32</v>
      </c>
      <c r="X9331" s="2" t="s">
        <v>32</v>
      </c>
      <c r="Y9331" s="2" t="s">
        <v>21651</v>
      </c>
      <c r="Z9331" s="2" t="s">
        <v>21652</v>
      </c>
      <c r="AA9331" s="2" t="s">
        <v>21653</v>
      </c>
      <c r="AB9331" s="2" t="s">
        <v>21654</v>
      </c>
      <c r="AC9331" s="2" t="s">
        <v>10924</v>
      </c>
      <c r="AD9331" s="2" t="s">
        <v>10929</v>
      </c>
    </row>
    <row r="9332" spans="1:30" x14ac:dyDescent="0.25">
      <c r="A9332" s="1">
        <v>44329.708333333336</v>
      </c>
      <c r="B9332" s="2" t="s">
        <v>30</v>
      </c>
      <c r="C9332">
        <v>12</v>
      </c>
      <c r="D9332" s="2" t="s">
        <v>38</v>
      </c>
      <c r="E9332">
        <v>4189277044</v>
      </c>
      <c r="F9332">
        <v>1248366722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s="2" t="s">
        <v>32</v>
      </c>
      <c r="Q9332" s="2" t="s">
        <v>32</v>
      </c>
      <c r="R9332">
        <v>334570</v>
      </c>
      <c r="S9332">
        <v>6531273</v>
      </c>
      <c r="T9332" s="2" t="s">
        <v>21655</v>
      </c>
      <c r="U9332" s="2" t="s">
        <v>32</v>
      </c>
      <c r="V9332" s="2" t="s">
        <v>2240</v>
      </c>
      <c r="W9332" s="2" t="s">
        <v>32</v>
      </c>
      <c r="X9332" s="2" t="s">
        <v>32</v>
      </c>
      <c r="Y9332" s="2" t="s">
        <v>21656</v>
      </c>
      <c r="Z9332" s="2" t="s">
        <v>21657</v>
      </c>
      <c r="AA9332" s="2" t="s">
        <v>21658</v>
      </c>
      <c r="AB9332" s="2" t="s">
        <v>21659</v>
      </c>
      <c r="AC9332" s="2" t="s">
        <v>10936</v>
      </c>
      <c r="AD9332" s="2" t="s">
        <v>10937</v>
      </c>
    </row>
    <row r="9333" spans="1:30" x14ac:dyDescent="0.25">
      <c r="A9333" s="1">
        <v>44329.708333333336</v>
      </c>
      <c r="B9333" s="2" t="s">
        <v>30</v>
      </c>
      <c r="C9333">
        <v>7</v>
      </c>
      <c r="D9333" s="2" t="s">
        <v>39</v>
      </c>
      <c r="E9333">
        <v>4441149315</v>
      </c>
      <c r="F9333">
        <v>8932699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s="2" t="s">
        <v>32</v>
      </c>
      <c r="Q9333" s="2" t="s">
        <v>32</v>
      </c>
      <c r="R9333">
        <v>101467</v>
      </c>
      <c r="S9333">
        <v>1521123</v>
      </c>
      <c r="T9333" s="2" t="s">
        <v>21660</v>
      </c>
      <c r="U9333" s="2" t="s">
        <v>32</v>
      </c>
      <c r="V9333" s="2" t="s">
        <v>1510</v>
      </c>
      <c r="W9333" s="2" t="s">
        <v>32</v>
      </c>
      <c r="X9333" s="2" t="s">
        <v>13949</v>
      </c>
      <c r="Y9333" s="2" t="s">
        <v>21661</v>
      </c>
      <c r="Z9333" s="2" t="s">
        <v>1505</v>
      </c>
      <c r="AA9333" s="2" t="s">
        <v>21662</v>
      </c>
      <c r="AB9333" s="2" t="s">
        <v>21663</v>
      </c>
      <c r="AC9333" s="2" t="s">
        <v>10943</v>
      </c>
      <c r="AD9333" s="2" t="s">
        <v>10944</v>
      </c>
    </row>
    <row r="9334" spans="1:30" x14ac:dyDescent="0.25">
      <c r="A9334" s="1">
        <v>44329.708333333336</v>
      </c>
      <c r="B9334" s="2" t="s">
        <v>30</v>
      </c>
      <c r="C9334">
        <v>3</v>
      </c>
      <c r="D9334" s="2" t="s">
        <v>40</v>
      </c>
      <c r="E9334">
        <v>4546679409</v>
      </c>
      <c r="F9334">
        <v>9190347404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s="2" t="s">
        <v>32</v>
      </c>
      <c r="Q9334" s="2" t="s">
        <v>32</v>
      </c>
      <c r="R9334">
        <v>822379</v>
      </c>
      <c r="S9334">
        <v>10017648</v>
      </c>
      <c r="T9334" s="2" t="s">
        <v>21664</v>
      </c>
      <c r="U9334" s="2" t="s">
        <v>32</v>
      </c>
      <c r="V9334" s="2" t="s">
        <v>2240</v>
      </c>
      <c r="W9334" s="2" t="s">
        <v>32</v>
      </c>
      <c r="X9334" s="2" t="s">
        <v>32</v>
      </c>
      <c r="Y9334" s="2" t="s">
        <v>21665</v>
      </c>
      <c r="Z9334" s="2" t="s">
        <v>21666</v>
      </c>
      <c r="AA9334" s="2" t="s">
        <v>21667</v>
      </c>
      <c r="AB9334" s="2" t="s">
        <v>21668</v>
      </c>
      <c r="AC9334" s="2" t="s">
        <v>10943</v>
      </c>
      <c r="AD9334" s="2" t="s">
        <v>10949</v>
      </c>
    </row>
    <row r="9335" spans="1:30" x14ac:dyDescent="0.25">
      <c r="A9335" s="1">
        <v>44329.708333333336</v>
      </c>
      <c r="B9335" s="2" t="s">
        <v>30</v>
      </c>
      <c r="C9335">
        <v>11</v>
      </c>
      <c r="D9335" s="2" t="s">
        <v>41</v>
      </c>
      <c r="E9335">
        <v>4361675973</v>
      </c>
      <c r="F9335">
        <v>135188753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s="2" t="s">
        <v>32</v>
      </c>
      <c r="Q9335" s="2" t="s">
        <v>32</v>
      </c>
      <c r="R9335">
        <v>100408</v>
      </c>
      <c r="S9335">
        <v>1179811</v>
      </c>
      <c r="T9335" s="2" t="s">
        <v>21669</v>
      </c>
      <c r="U9335" s="2" t="s">
        <v>32</v>
      </c>
      <c r="V9335" s="2" t="s">
        <v>1527</v>
      </c>
      <c r="W9335" s="2" t="s">
        <v>32</v>
      </c>
      <c r="X9335" s="2" t="s">
        <v>32</v>
      </c>
      <c r="Y9335" s="2" t="s">
        <v>21670</v>
      </c>
      <c r="Z9335" s="2" t="s">
        <v>1505</v>
      </c>
      <c r="AA9335" s="2" t="s">
        <v>21671</v>
      </c>
      <c r="AB9335" s="2" t="s">
        <v>21672</v>
      </c>
      <c r="AC9335" s="2" t="s">
        <v>10936</v>
      </c>
      <c r="AD9335" s="2" t="s">
        <v>10953</v>
      </c>
    </row>
    <row r="9336" spans="1:30" x14ac:dyDescent="0.25">
      <c r="A9336" s="1">
        <v>44329.708333333336</v>
      </c>
      <c r="B9336" s="2" t="s">
        <v>30</v>
      </c>
      <c r="C9336">
        <v>14</v>
      </c>
      <c r="D9336" s="2" t="s">
        <v>42</v>
      </c>
      <c r="E9336">
        <v>4155774754</v>
      </c>
      <c r="F9336">
        <v>14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s="2" t="s">
        <v>32</v>
      </c>
      <c r="Q9336" s="2" t="s">
        <v>32</v>
      </c>
      <c r="R9336">
        <v>13477</v>
      </c>
      <c r="S9336">
        <v>221832</v>
      </c>
      <c r="T9336" s="2" t="s">
        <v>21673</v>
      </c>
      <c r="U9336" s="2" t="s">
        <v>32</v>
      </c>
      <c r="V9336" s="2" t="s">
        <v>1505</v>
      </c>
      <c r="W9336" s="2" t="s">
        <v>32</v>
      </c>
      <c r="X9336" s="2" t="s">
        <v>32</v>
      </c>
      <c r="Y9336" s="2" t="s">
        <v>21674</v>
      </c>
      <c r="Z9336" s="2" t="s">
        <v>1505</v>
      </c>
      <c r="AA9336" s="2" t="s">
        <v>21675</v>
      </c>
      <c r="AB9336" s="2" t="s">
        <v>21489</v>
      </c>
      <c r="AC9336" s="2" t="s">
        <v>10905</v>
      </c>
      <c r="AD9336" s="2" t="s">
        <v>10957</v>
      </c>
    </row>
    <row r="9337" spans="1:30" x14ac:dyDescent="0.25">
      <c r="A9337" s="1">
        <v>44329.708333333336</v>
      </c>
      <c r="B9337" s="2" t="s">
        <v>30</v>
      </c>
      <c r="C9337">
        <v>21</v>
      </c>
      <c r="D9337" s="2" t="s">
        <v>43</v>
      </c>
      <c r="E9337">
        <v>4649933453</v>
      </c>
      <c r="F9337">
        <v>11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s="2" t="s">
        <v>32</v>
      </c>
      <c r="Q9337" s="2" t="s">
        <v>32</v>
      </c>
      <c r="R9337">
        <v>72033</v>
      </c>
      <c r="S9337">
        <v>1455244</v>
      </c>
      <c r="T9337" s="2" t="s">
        <v>21676</v>
      </c>
      <c r="U9337" s="2" t="s">
        <v>21677</v>
      </c>
      <c r="V9337" s="2" t="s">
        <v>1510</v>
      </c>
      <c r="W9337" s="2" t="s">
        <v>32</v>
      </c>
      <c r="X9337" s="2" t="s">
        <v>32</v>
      </c>
      <c r="Y9337" s="2" t="s">
        <v>21678</v>
      </c>
      <c r="Z9337" s="2" t="s">
        <v>18753</v>
      </c>
      <c r="AA9337" s="2" t="s">
        <v>21679</v>
      </c>
      <c r="AB9337" s="2" t="s">
        <v>21680</v>
      </c>
      <c r="AC9337" s="2" t="s">
        <v>10924</v>
      </c>
      <c r="AD9337" s="2" t="s">
        <v>10962</v>
      </c>
    </row>
    <row r="9338" spans="1:30" x14ac:dyDescent="0.25">
      <c r="A9338" s="1">
        <v>44329.708333333336</v>
      </c>
      <c r="B9338" s="2" t="s">
        <v>30</v>
      </c>
      <c r="C9338">
        <v>22</v>
      </c>
      <c r="D9338" s="2" t="s">
        <v>44</v>
      </c>
      <c r="E9338">
        <v>4606893511</v>
      </c>
      <c r="F9338">
        <v>111212309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s="2" t="s">
        <v>32</v>
      </c>
      <c r="Q9338" s="2" t="s">
        <v>32</v>
      </c>
      <c r="R9338">
        <v>44737</v>
      </c>
      <c r="S9338">
        <v>790208</v>
      </c>
      <c r="T9338" s="2" t="s">
        <v>21681</v>
      </c>
      <c r="U9338" s="2" t="s">
        <v>32</v>
      </c>
      <c r="V9338" s="2" t="s">
        <v>1505</v>
      </c>
      <c r="W9338" s="2" t="s">
        <v>32</v>
      </c>
      <c r="X9338" s="2" t="s">
        <v>32</v>
      </c>
      <c r="Y9338" s="2" t="s">
        <v>21682</v>
      </c>
      <c r="Z9338" s="2" t="s">
        <v>21683</v>
      </c>
      <c r="AA9338" s="2" t="s">
        <v>21684</v>
      </c>
      <c r="AB9338" s="2" t="s">
        <v>21685</v>
      </c>
      <c r="AC9338" s="2" t="s">
        <v>10924</v>
      </c>
      <c r="AD9338" s="2" t="s">
        <v>10968</v>
      </c>
    </row>
    <row r="9339" spans="1:30" x14ac:dyDescent="0.25">
      <c r="A9339" s="1">
        <v>44329.708333333336</v>
      </c>
      <c r="B9339" s="2" t="s">
        <v>30</v>
      </c>
      <c r="C9339">
        <v>1</v>
      </c>
      <c r="D9339" s="2" t="s">
        <v>45</v>
      </c>
      <c r="E9339">
        <v>450732745</v>
      </c>
      <c r="F9339">
        <v>7680687483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s="2" t="s">
        <v>32</v>
      </c>
      <c r="Q9339" s="2" t="s">
        <v>32</v>
      </c>
      <c r="R9339">
        <v>354340</v>
      </c>
      <c r="S9339">
        <v>4202604</v>
      </c>
      <c r="T9339" s="2" t="s">
        <v>21686</v>
      </c>
      <c r="U9339" s="2" t="s">
        <v>32</v>
      </c>
      <c r="V9339" s="2" t="s">
        <v>1910</v>
      </c>
      <c r="W9339" s="2" t="s">
        <v>32</v>
      </c>
      <c r="X9339" s="2" t="s">
        <v>32</v>
      </c>
      <c r="Y9339" s="2" t="s">
        <v>21687</v>
      </c>
      <c r="Z9339" s="2" t="s">
        <v>21688</v>
      </c>
      <c r="AA9339" s="2" t="s">
        <v>21689</v>
      </c>
      <c r="AB9339" s="2" t="s">
        <v>21690</v>
      </c>
      <c r="AC9339" s="2" t="s">
        <v>10943</v>
      </c>
      <c r="AD9339" s="2" t="s">
        <v>10972</v>
      </c>
    </row>
    <row r="9340" spans="1:30" x14ac:dyDescent="0.25">
      <c r="A9340" s="1">
        <v>44329.708333333336</v>
      </c>
      <c r="B9340" s="2" t="s">
        <v>30</v>
      </c>
      <c r="C9340">
        <v>16</v>
      </c>
      <c r="D9340" s="2" t="s">
        <v>46</v>
      </c>
      <c r="E9340">
        <v>4112559576</v>
      </c>
      <c r="F9340">
        <v>16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s="2" t="s">
        <v>32</v>
      </c>
      <c r="Q9340" s="2" t="s">
        <v>32</v>
      </c>
      <c r="R9340">
        <v>244787</v>
      </c>
      <c r="S9340">
        <v>2354067</v>
      </c>
      <c r="T9340" s="2" t="s">
        <v>21691</v>
      </c>
      <c r="U9340" s="2" t="s">
        <v>32</v>
      </c>
      <c r="V9340" s="2" t="s">
        <v>1553</v>
      </c>
      <c r="W9340" s="2" t="s">
        <v>32</v>
      </c>
      <c r="X9340" s="2" t="s">
        <v>20595</v>
      </c>
      <c r="Y9340" s="2" t="s">
        <v>21692</v>
      </c>
      <c r="Z9340" s="2" t="s">
        <v>12476</v>
      </c>
      <c r="AA9340" s="2" t="s">
        <v>21693</v>
      </c>
      <c r="AB9340" s="2" t="s">
        <v>21694</v>
      </c>
      <c r="AC9340" s="2" t="s">
        <v>10905</v>
      </c>
      <c r="AD9340" s="2" t="s">
        <v>10977</v>
      </c>
    </row>
    <row r="9341" spans="1:30" x14ac:dyDescent="0.25">
      <c r="A9341" s="1">
        <v>44329.708333333336</v>
      </c>
      <c r="B9341" s="2" t="s">
        <v>30</v>
      </c>
      <c r="C9341">
        <v>20</v>
      </c>
      <c r="D9341" s="2" t="s">
        <v>47</v>
      </c>
      <c r="E9341">
        <v>3921531192</v>
      </c>
      <c r="F9341">
        <v>9110616306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s="2" t="s">
        <v>32</v>
      </c>
      <c r="Q9341" s="2" t="s">
        <v>32</v>
      </c>
      <c r="R9341">
        <v>55933</v>
      </c>
      <c r="S9341">
        <v>1234462</v>
      </c>
      <c r="T9341" s="2" t="s">
        <v>21695</v>
      </c>
      <c r="U9341" s="2" t="s">
        <v>32</v>
      </c>
      <c r="V9341" s="2" t="s">
        <v>1616</v>
      </c>
      <c r="W9341" s="2" t="s">
        <v>32</v>
      </c>
      <c r="X9341" s="2" t="s">
        <v>21696</v>
      </c>
      <c r="Y9341" s="2" t="s">
        <v>21697</v>
      </c>
      <c r="Z9341" s="2" t="s">
        <v>2438</v>
      </c>
      <c r="AA9341" s="2" t="s">
        <v>21698</v>
      </c>
      <c r="AB9341" s="2" t="s">
        <v>21699</v>
      </c>
      <c r="AC9341" s="2" t="s">
        <v>10982</v>
      </c>
      <c r="AD9341" s="2" t="s">
        <v>10983</v>
      </c>
    </row>
    <row r="9342" spans="1:30" x14ac:dyDescent="0.25">
      <c r="A9342" s="1">
        <v>44329.708333333336</v>
      </c>
      <c r="B9342" s="2" t="s">
        <v>30</v>
      </c>
      <c r="C9342">
        <v>19</v>
      </c>
      <c r="D9342" s="2" t="s">
        <v>48</v>
      </c>
      <c r="E9342">
        <v>3811569725</v>
      </c>
      <c r="F9342">
        <v>133623567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s="2" t="s">
        <v>32</v>
      </c>
      <c r="Q9342" s="2" t="s">
        <v>32</v>
      </c>
      <c r="R9342">
        <v>218520</v>
      </c>
      <c r="S9342">
        <v>4189509</v>
      </c>
      <c r="T9342" s="2" t="s">
        <v>21700</v>
      </c>
      <c r="U9342" s="2" t="s">
        <v>32</v>
      </c>
      <c r="V9342" s="2" t="s">
        <v>1659</v>
      </c>
      <c r="W9342" s="2" t="s">
        <v>32</v>
      </c>
      <c r="X9342" s="2" t="s">
        <v>32</v>
      </c>
      <c r="Y9342" s="2" t="s">
        <v>21701</v>
      </c>
      <c r="Z9342" s="2" t="s">
        <v>1505</v>
      </c>
      <c r="AA9342" s="2" t="s">
        <v>21702</v>
      </c>
      <c r="AB9342" s="2" t="s">
        <v>21703</v>
      </c>
      <c r="AC9342" s="2" t="s">
        <v>10982</v>
      </c>
      <c r="AD9342" s="2" t="s">
        <v>10988</v>
      </c>
    </row>
    <row r="9343" spans="1:30" x14ac:dyDescent="0.25">
      <c r="A9343" s="1">
        <v>44329.708333333336</v>
      </c>
      <c r="B9343" s="2" t="s">
        <v>30</v>
      </c>
      <c r="C9343">
        <v>9</v>
      </c>
      <c r="D9343" s="2" t="s">
        <v>49</v>
      </c>
      <c r="E9343">
        <v>4376923077</v>
      </c>
      <c r="F9343">
        <v>11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s="2" t="s">
        <v>32</v>
      </c>
      <c r="Q9343" s="2" t="s">
        <v>32</v>
      </c>
      <c r="R9343">
        <v>235243</v>
      </c>
      <c r="S9343">
        <v>4406165</v>
      </c>
      <c r="T9343" s="2" t="s">
        <v>21704</v>
      </c>
      <c r="U9343" s="2" t="s">
        <v>32</v>
      </c>
      <c r="V9343" s="2" t="s">
        <v>1910</v>
      </c>
      <c r="W9343" s="2" t="s">
        <v>32</v>
      </c>
      <c r="X9343" s="2" t="s">
        <v>32</v>
      </c>
      <c r="Y9343" s="2" t="s">
        <v>21705</v>
      </c>
      <c r="Z9343" s="2" t="s">
        <v>21706</v>
      </c>
      <c r="AA9343" s="2" t="s">
        <v>21707</v>
      </c>
      <c r="AB9343" s="2" t="s">
        <v>21708</v>
      </c>
      <c r="AC9343" s="2" t="s">
        <v>10936</v>
      </c>
      <c r="AD9343" s="2" t="s">
        <v>10993</v>
      </c>
    </row>
    <row r="9344" spans="1:30" x14ac:dyDescent="0.25">
      <c r="A9344" s="1">
        <v>44329.708333333336</v>
      </c>
      <c r="B9344" s="2" t="s">
        <v>30</v>
      </c>
      <c r="C9344">
        <v>10</v>
      </c>
      <c r="D9344" s="2" t="s">
        <v>50</v>
      </c>
      <c r="E9344">
        <v>4310675841</v>
      </c>
      <c r="F9344">
        <v>12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s="2" t="s">
        <v>32</v>
      </c>
      <c r="Q9344" s="2" t="s">
        <v>32</v>
      </c>
      <c r="R9344">
        <v>55618</v>
      </c>
      <c r="S9344">
        <v>1246874</v>
      </c>
      <c r="T9344" s="2" t="s">
        <v>21709</v>
      </c>
      <c r="U9344" s="2" t="s">
        <v>18132</v>
      </c>
      <c r="V9344" s="2" t="s">
        <v>1505</v>
      </c>
      <c r="W9344" s="2" t="s">
        <v>32</v>
      </c>
      <c r="X9344" s="2" t="s">
        <v>32</v>
      </c>
      <c r="Y9344" s="2" t="s">
        <v>21710</v>
      </c>
      <c r="Z9344" s="2" t="s">
        <v>1505</v>
      </c>
      <c r="AA9344" s="2" t="s">
        <v>21711</v>
      </c>
      <c r="AB9344" s="2" t="s">
        <v>21712</v>
      </c>
      <c r="AC9344" s="2" t="s">
        <v>10936</v>
      </c>
      <c r="AD9344" s="2" t="s">
        <v>10997</v>
      </c>
    </row>
    <row r="9345" spans="1:30" x14ac:dyDescent="0.25">
      <c r="A9345" s="1">
        <v>44329.708333333336</v>
      </c>
      <c r="B9345" s="2" t="s">
        <v>30</v>
      </c>
      <c r="C9345">
        <v>2</v>
      </c>
      <c r="D9345" s="2" t="s">
        <v>51</v>
      </c>
      <c r="E9345">
        <v>4573750286</v>
      </c>
      <c r="F9345">
        <v>7320149366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s="2" t="s">
        <v>32</v>
      </c>
      <c r="Q9345" s="2" t="s">
        <v>32</v>
      </c>
      <c r="R9345">
        <v>11311</v>
      </c>
      <c r="S9345">
        <v>121340</v>
      </c>
      <c r="T9345" s="2" t="s">
        <v>21713</v>
      </c>
      <c r="U9345" s="2" t="s">
        <v>32</v>
      </c>
      <c r="V9345" s="2" t="s">
        <v>1505</v>
      </c>
      <c r="W9345" s="2" t="s">
        <v>32</v>
      </c>
      <c r="X9345" s="2" t="s">
        <v>32</v>
      </c>
      <c r="Y9345" s="2" t="s">
        <v>21714</v>
      </c>
      <c r="Z9345" s="2" t="s">
        <v>21715</v>
      </c>
      <c r="AA9345" s="2" t="s">
        <v>21716</v>
      </c>
      <c r="AB9345" s="2" t="s">
        <v>21717</v>
      </c>
      <c r="AC9345" s="2" t="s">
        <v>10943</v>
      </c>
      <c r="AD9345" s="2" t="s">
        <v>11001</v>
      </c>
    </row>
    <row r="9346" spans="1:30" x14ac:dyDescent="0.25">
      <c r="A9346" s="1">
        <v>44329.708333333336</v>
      </c>
      <c r="B9346" s="2" t="s">
        <v>30</v>
      </c>
      <c r="C9346">
        <v>5</v>
      </c>
      <c r="D9346" s="2" t="s">
        <v>52</v>
      </c>
      <c r="E9346">
        <v>4543490485</v>
      </c>
      <c r="F9346">
        <v>12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s="2" t="s">
        <v>32</v>
      </c>
      <c r="Q9346" s="2" t="s">
        <v>32</v>
      </c>
      <c r="R9346">
        <v>419105</v>
      </c>
      <c r="S9346">
        <v>7531658</v>
      </c>
      <c r="T9346" s="2" t="s">
        <v>21718</v>
      </c>
      <c r="U9346" s="2" t="s">
        <v>21719</v>
      </c>
      <c r="V9346" s="2" t="s">
        <v>1609</v>
      </c>
      <c r="W9346" s="2" t="s">
        <v>32</v>
      </c>
      <c r="X9346" s="2" t="s">
        <v>32</v>
      </c>
      <c r="Y9346" s="2" t="s">
        <v>21720</v>
      </c>
      <c r="Z9346" s="2" t="s">
        <v>5986</v>
      </c>
      <c r="AA9346" s="2" t="s">
        <v>21721</v>
      </c>
      <c r="AB9346" s="2" t="s">
        <v>21722</v>
      </c>
      <c r="AC9346" s="2" t="s">
        <v>10924</v>
      </c>
      <c r="AD9346" s="2" t="s">
        <v>11006</v>
      </c>
    </row>
    <row r="9347" spans="1:30" x14ac:dyDescent="0.25">
      <c r="A9347" s="1">
        <v>44330.708333333336</v>
      </c>
      <c r="B9347" s="2" t="s">
        <v>30</v>
      </c>
      <c r="C9347">
        <v>13</v>
      </c>
      <c r="D9347" s="2" t="s">
        <v>31</v>
      </c>
      <c r="E9347">
        <v>4235122196</v>
      </c>
      <c r="F9347">
        <v>13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s="2" t="s">
        <v>32</v>
      </c>
      <c r="Q9347" s="2" t="s">
        <v>32</v>
      </c>
      <c r="R9347">
        <v>73030</v>
      </c>
      <c r="S9347">
        <v>1503118</v>
      </c>
      <c r="T9347" s="2" t="s">
        <v>21723</v>
      </c>
      <c r="U9347" s="2" t="s">
        <v>21724</v>
      </c>
      <c r="V9347" s="2" t="s">
        <v>1510</v>
      </c>
      <c r="W9347" s="2" t="s">
        <v>32</v>
      </c>
      <c r="X9347" s="2" t="s">
        <v>32</v>
      </c>
      <c r="Y9347" s="2" t="s">
        <v>21725</v>
      </c>
      <c r="Z9347" s="2" t="s">
        <v>1505</v>
      </c>
      <c r="AA9347" s="2" t="s">
        <v>21726</v>
      </c>
      <c r="AB9347" s="2" t="s">
        <v>21727</v>
      </c>
      <c r="AC9347" s="2" t="s">
        <v>10905</v>
      </c>
      <c r="AD9347" s="2" t="s">
        <v>10906</v>
      </c>
    </row>
    <row r="9348" spans="1:30" x14ac:dyDescent="0.25">
      <c r="A9348" s="1">
        <v>44330.708333333336</v>
      </c>
      <c r="B9348" s="2" t="s">
        <v>30</v>
      </c>
      <c r="C9348">
        <v>17</v>
      </c>
      <c r="D9348" s="2" t="s">
        <v>33</v>
      </c>
      <c r="E9348">
        <v>4063947052</v>
      </c>
      <c r="F9348">
        <v>1580514834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s="2" t="s">
        <v>32</v>
      </c>
      <c r="Q9348" s="2" t="s">
        <v>32</v>
      </c>
      <c r="R9348">
        <v>25416</v>
      </c>
      <c r="S9348">
        <v>355924</v>
      </c>
      <c r="T9348" s="2" t="s">
        <v>21728</v>
      </c>
      <c r="U9348" s="2" t="s">
        <v>21635</v>
      </c>
      <c r="V9348" s="2" t="s">
        <v>1505</v>
      </c>
      <c r="W9348" s="2" t="s">
        <v>32</v>
      </c>
      <c r="X9348" s="2" t="s">
        <v>32</v>
      </c>
      <c r="Y9348" s="2" t="s">
        <v>12263</v>
      </c>
      <c r="Z9348" s="2" t="s">
        <v>1505</v>
      </c>
      <c r="AA9348" s="2" t="s">
        <v>15829</v>
      </c>
      <c r="AB9348" s="2" t="s">
        <v>21729</v>
      </c>
      <c r="AC9348" s="2" t="s">
        <v>10905</v>
      </c>
      <c r="AD9348" s="2" t="s">
        <v>10911</v>
      </c>
    </row>
    <row r="9349" spans="1:30" x14ac:dyDescent="0.25">
      <c r="A9349" s="1">
        <v>44330.708333333336</v>
      </c>
      <c r="B9349" s="2" t="s">
        <v>30</v>
      </c>
      <c r="C9349">
        <v>18</v>
      </c>
      <c r="D9349" s="2" t="s">
        <v>34</v>
      </c>
      <c r="E9349">
        <v>3890597598</v>
      </c>
      <c r="F9349">
        <v>1659440194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s="2" t="s">
        <v>32</v>
      </c>
      <c r="Q9349" s="2" t="s">
        <v>32</v>
      </c>
      <c r="R9349">
        <v>64215</v>
      </c>
      <c r="S9349">
        <v>820597</v>
      </c>
      <c r="T9349" s="2" t="s">
        <v>21730</v>
      </c>
      <c r="U9349" s="2" t="s">
        <v>32</v>
      </c>
      <c r="V9349" s="2" t="s">
        <v>1559</v>
      </c>
      <c r="W9349" s="2" t="s">
        <v>32</v>
      </c>
      <c r="X9349" s="2" t="s">
        <v>32</v>
      </c>
      <c r="Y9349" s="2" t="s">
        <v>21731</v>
      </c>
      <c r="Z9349" s="2" t="s">
        <v>1744</v>
      </c>
      <c r="AA9349" s="2" t="s">
        <v>21732</v>
      </c>
      <c r="AB9349" s="2" t="s">
        <v>21733</v>
      </c>
      <c r="AC9349" s="2" t="s">
        <v>10905</v>
      </c>
      <c r="AD9349" s="2" t="s">
        <v>10915</v>
      </c>
    </row>
    <row r="9350" spans="1:30" x14ac:dyDescent="0.25">
      <c r="A9350" s="1">
        <v>44330.708333333336</v>
      </c>
      <c r="B9350" s="2" t="s">
        <v>30</v>
      </c>
      <c r="C9350">
        <v>15</v>
      </c>
      <c r="D9350" s="2" t="s">
        <v>35</v>
      </c>
      <c r="E9350">
        <v>4083956555</v>
      </c>
      <c r="F9350">
        <v>1425084984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s="2" t="s">
        <v>32</v>
      </c>
      <c r="Q9350" s="2" t="s">
        <v>32</v>
      </c>
      <c r="R9350">
        <v>409771</v>
      </c>
      <c r="S9350">
        <v>4639498</v>
      </c>
      <c r="T9350" s="2" t="s">
        <v>21734</v>
      </c>
      <c r="U9350" s="2" t="s">
        <v>32</v>
      </c>
      <c r="V9350" s="2" t="s">
        <v>1910</v>
      </c>
      <c r="W9350" s="2" t="s">
        <v>32</v>
      </c>
      <c r="X9350" s="2" t="s">
        <v>32</v>
      </c>
      <c r="Y9350" s="2" t="s">
        <v>21735</v>
      </c>
      <c r="Z9350" s="2" t="s">
        <v>16397</v>
      </c>
      <c r="AA9350" s="2" t="s">
        <v>21736</v>
      </c>
      <c r="AB9350" s="2" t="s">
        <v>21737</v>
      </c>
      <c r="AC9350" s="2" t="s">
        <v>10905</v>
      </c>
      <c r="AD9350" s="2" t="s">
        <v>10919</v>
      </c>
    </row>
    <row r="9351" spans="1:30" x14ac:dyDescent="0.25">
      <c r="A9351" s="1">
        <v>44330.708333333336</v>
      </c>
      <c r="B9351" s="2" t="s">
        <v>30</v>
      </c>
      <c r="C9351">
        <v>8</v>
      </c>
      <c r="D9351" s="2" t="s">
        <v>36</v>
      </c>
      <c r="E9351">
        <v>4449436681</v>
      </c>
      <c r="F9351">
        <v>113417208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s="2" t="s">
        <v>32</v>
      </c>
      <c r="Q9351" s="2" t="s">
        <v>32</v>
      </c>
      <c r="R9351">
        <v>378607</v>
      </c>
      <c r="S9351">
        <v>5929769</v>
      </c>
      <c r="T9351" s="2" t="s">
        <v>21738</v>
      </c>
      <c r="U9351" s="2" t="s">
        <v>12771</v>
      </c>
      <c r="V9351" s="2" t="s">
        <v>1910</v>
      </c>
      <c r="W9351" s="2" t="s">
        <v>21739</v>
      </c>
      <c r="X9351" s="2" t="s">
        <v>32</v>
      </c>
      <c r="Y9351" s="2" t="s">
        <v>21740</v>
      </c>
      <c r="Z9351" s="2" t="s">
        <v>5814</v>
      </c>
      <c r="AA9351" s="2" t="s">
        <v>21741</v>
      </c>
      <c r="AB9351" s="2" t="s">
        <v>21742</v>
      </c>
      <c r="AC9351" s="2" t="s">
        <v>10924</v>
      </c>
      <c r="AD9351" s="2" t="s">
        <v>10925</v>
      </c>
    </row>
    <row r="9352" spans="1:30" x14ac:dyDescent="0.25">
      <c r="A9352" s="1">
        <v>44330.708333333336</v>
      </c>
      <c r="B9352" s="2" t="s">
        <v>30</v>
      </c>
      <c r="C9352">
        <v>6</v>
      </c>
      <c r="D9352" s="2" t="s">
        <v>37</v>
      </c>
      <c r="E9352">
        <v>456494354</v>
      </c>
      <c r="F9352">
        <v>13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s="2" t="s">
        <v>32</v>
      </c>
      <c r="Q9352" s="2" t="s">
        <v>32</v>
      </c>
      <c r="R9352">
        <v>106404</v>
      </c>
      <c r="S9352">
        <v>1934374</v>
      </c>
      <c r="T9352" s="2" t="s">
        <v>21743</v>
      </c>
      <c r="U9352" s="2" t="s">
        <v>32</v>
      </c>
      <c r="V9352" s="2" t="s">
        <v>1505</v>
      </c>
      <c r="W9352" s="2" t="s">
        <v>32</v>
      </c>
      <c r="X9352" s="2" t="s">
        <v>32</v>
      </c>
      <c r="Y9352" s="2" t="s">
        <v>21744</v>
      </c>
      <c r="Z9352" s="2" t="s">
        <v>21745</v>
      </c>
      <c r="AA9352" s="2" t="s">
        <v>21746</v>
      </c>
      <c r="AB9352" s="2" t="s">
        <v>21747</v>
      </c>
      <c r="AC9352" s="2" t="s">
        <v>10924</v>
      </c>
      <c r="AD9352" s="2" t="s">
        <v>10929</v>
      </c>
    </row>
    <row r="9353" spans="1:30" x14ac:dyDescent="0.25">
      <c r="A9353" s="1">
        <v>44330.708333333336</v>
      </c>
      <c r="B9353" s="2" t="s">
        <v>30</v>
      </c>
      <c r="C9353">
        <v>12</v>
      </c>
      <c r="D9353" s="2" t="s">
        <v>38</v>
      </c>
      <c r="E9353">
        <v>4189277044</v>
      </c>
      <c r="F9353">
        <v>1248366722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s="2" t="s">
        <v>32</v>
      </c>
      <c r="Q9353" s="2" t="s">
        <v>32</v>
      </c>
      <c r="R9353">
        <v>335276</v>
      </c>
      <c r="S9353">
        <v>6563398</v>
      </c>
      <c r="T9353" s="2" t="s">
        <v>21748</v>
      </c>
      <c r="U9353" s="2" t="s">
        <v>32</v>
      </c>
      <c r="V9353" s="2" t="s">
        <v>1744</v>
      </c>
      <c r="W9353" s="2" t="s">
        <v>32</v>
      </c>
      <c r="X9353" s="2" t="s">
        <v>32</v>
      </c>
      <c r="Y9353" s="2" t="s">
        <v>21749</v>
      </c>
      <c r="Z9353" s="2" t="s">
        <v>21750</v>
      </c>
      <c r="AA9353" s="2" t="s">
        <v>21751</v>
      </c>
      <c r="AB9353" s="2" t="s">
        <v>21752</v>
      </c>
      <c r="AC9353" s="2" t="s">
        <v>10936</v>
      </c>
      <c r="AD9353" s="2" t="s">
        <v>10937</v>
      </c>
    </row>
    <row r="9354" spans="1:30" x14ac:dyDescent="0.25">
      <c r="A9354" s="1">
        <v>44330.708333333336</v>
      </c>
      <c r="B9354" s="2" t="s">
        <v>30</v>
      </c>
      <c r="C9354">
        <v>7</v>
      </c>
      <c r="D9354" s="2" t="s">
        <v>39</v>
      </c>
      <c r="E9354">
        <v>4441149315</v>
      </c>
      <c r="F9354">
        <v>8932699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s="2" t="s">
        <v>32</v>
      </c>
      <c r="Q9354" s="2" t="s">
        <v>32</v>
      </c>
      <c r="R9354">
        <v>101605</v>
      </c>
      <c r="S9354">
        <v>1527412</v>
      </c>
      <c r="T9354" s="2" t="s">
        <v>21753</v>
      </c>
      <c r="U9354" s="2" t="s">
        <v>32</v>
      </c>
      <c r="V9354" s="2" t="s">
        <v>1616</v>
      </c>
      <c r="W9354" s="2" t="s">
        <v>32</v>
      </c>
      <c r="X9354" s="2" t="s">
        <v>13949</v>
      </c>
      <c r="Y9354" s="2" t="s">
        <v>21754</v>
      </c>
      <c r="Z9354" s="2" t="s">
        <v>1505</v>
      </c>
      <c r="AA9354" s="2" t="s">
        <v>21755</v>
      </c>
      <c r="AB9354" s="2" t="s">
        <v>21756</v>
      </c>
      <c r="AC9354" s="2" t="s">
        <v>10943</v>
      </c>
      <c r="AD9354" s="2" t="s">
        <v>10944</v>
      </c>
    </row>
    <row r="9355" spans="1:30" x14ac:dyDescent="0.25">
      <c r="A9355" s="1">
        <v>44330.708333333336</v>
      </c>
      <c r="B9355" s="2" t="s">
        <v>30</v>
      </c>
      <c r="C9355">
        <v>3</v>
      </c>
      <c r="D9355" s="2" t="s">
        <v>40</v>
      </c>
      <c r="E9355">
        <v>4546679409</v>
      </c>
      <c r="F9355">
        <v>9190347404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s="2" t="s">
        <v>32</v>
      </c>
      <c r="Q9355" s="2" t="s">
        <v>32</v>
      </c>
      <c r="R9355">
        <v>823539</v>
      </c>
      <c r="S9355">
        <v>10061653</v>
      </c>
      <c r="T9355" s="2" t="s">
        <v>21757</v>
      </c>
      <c r="U9355" s="2" t="s">
        <v>32</v>
      </c>
      <c r="V9355" s="2" t="s">
        <v>1916</v>
      </c>
      <c r="W9355" s="2" t="s">
        <v>32</v>
      </c>
      <c r="X9355" s="2" t="s">
        <v>32</v>
      </c>
      <c r="Y9355" s="2" t="s">
        <v>21758</v>
      </c>
      <c r="Z9355" s="2" t="s">
        <v>21759</v>
      </c>
      <c r="AA9355" s="2" t="s">
        <v>21760</v>
      </c>
      <c r="AB9355" s="2" t="s">
        <v>21761</v>
      </c>
      <c r="AC9355" s="2" t="s">
        <v>10943</v>
      </c>
      <c r="AD9355" s="2" t="s">
        <v>10949</v>
      </c>
    </row>
    <row r="9356" spans="1:30" x14ac:dyDescent="0.25">
      <c r="A9356" s="1">
        <v>44330.708333333336</v>
      </c>
      <c r="B9356" s="2" t="s">
        <v>30</v>
      </c>
      <c r="C9356">
        <v>11</v>
      </c>
      <c r="D9356" s="2" t="s">
        <v>41</v>
      </c>
      <c r="E9356">
        <v>4361675973</v>
      </c>
      <c r="F9356">
        <v>135188753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s="2" t="s">
        <v>32</v>
      </c>
      <c r="Q9356" s="2" t="s">
        <v>32</v>
      </c>
      <c r="R9356">
        <v>100660</v>
      </c>
      <c r="S9356">
        <v>1184273</v>
      </c>
      <c r="T9356" s="2" t="s">
        <v>21762</v>
      </c>
      <c r="U9356" s="2" t="s">
        <v>32</v>
      </c>
      <c r="V9356" s="2" t="s">
        <v>1544</v>
      </c>
      <c r="W9356" s="2" t="s">
        <v>32</v>
      </c>
      <c r="X9356" s="2" t="s">
        <v>32</v>
      </c>
      <c r="Y9356" s="2" t="s">
        <v>21763</v>
      </c>
      <c r="Z9356" s="2" t="s">
        <v>1505</v>
      </c>
      <c r="AA9356" s="2" t="s">
        <v>21764</v>
      </c>
      <c r="AB9356" s="2" t="s">
        <v>3589</v>
      </c>
      <c r="AC9356" s="2" t="s">
        <v>10936</v>
      </c>
      <c r="AD9356" s="2" t="s">
        <v>10953</v>
      </c>
    </row>
    <row r="9357" spans="1:30" x14ac:dyDescent="0.25">
      <c r="A9357" s="1">
        <v>44330.708333333336</v>
      </c>
      <c r="B9357" s="2" t="s">
        <v>30</v>
      </c>
      <c r="C9357">
        <v>14</v>
      </c>
      <c r="D9357" s="2" t="s">
        <v>42</v>
      </c>
      <c r="E9357">
        <v>4155774754</v>
      </c>
      <c r="F9357">
        <v>14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s="2" t="s">
        <v>32</v>
      </c>
      <c r="Q9357" s="2" t="s">
        <v>32</v>
      </c>
      <c r="R9357">
        <v>13492</v>
      </c>
      <c r="S9357">
        <v>222443</v>
      </c>
      <c r="T9357" s="2" t="s">
        <v>21765</v>
      </c>
      <c r="U9357" s="2" t="s">
        <v>32</v>
      </c>
      <c r="V9357" s="2" t="s">
        <v>1510</v>
      </c>
      <c r="W9357" s="2" t="s">
        <v>32</v>
      </c>
      <c r="X9357" s="2" t="s">
        <v>32</v>
      </c>
      <c r="Y9357" s="2" t="s">
        <v>21766</v>
      </c>
      <c r="Z9357" s="2" t="s">
        <v>1505</v>
      </c>
      <c r="AA9357" s="2" t="s">
        <v>21767</v>
      </c>
      <c r="AB9357" s="2" t="s">
        <v>21489</v>
      </c>
      <c r="AC9357" s="2" t="s">
        <v>10905</v>
      </c>
      <c r="AD9357" s="2" t="s">
        <v>10957</v>
      </c>
    </row>
    <row r="9358" spans="1:30" x14ac:dyDescent="0.25">
      <c r="A9358" s="1">
        <v>44330.708333333336</v>
      </c>
      <c r="B9358" s="2" t="s">
        <v>30</v>
      </c>
      <c r="C9358">
        <v>21</v>
      </c>
      <c r="D9358" s="2" t="s">
        <v>43</v>
      </c>
      <c r="E9358">
        <v>4649933453</v>
      </c>
      <c r="F9358">
        <v>11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s="2" t="s">
        <v>32</v>
      </c>
      <c r="Q9358" s="2" t="s">
        <v>32</v>
      </c>
      <c r="R9358">
        <v>72106</v>
      </c>
      <c r="S9358">
        <v>1462417</v>
      </c>
      <c r="T9358" s="2" t="s">
        <v>21768</v>
      </c>
      <c r="U9358" s="2" t="s">
        <v>21769</v>
      </c>
      <c r="V9358" s="2" t="s">
        <v>1510</v>
      </c>
      <c r="W9358" s="2" t="s">
        <v>32</v>
      </c>
      <c r="X9358" s="2" t="s">
        <v>32</v>
      </c>
      <c r="Y9358" s="2" t="s">
        <v>21770</v>
      </c>
      <c r="Z9358" s="2" t="s">
        <v>18753</v>
      </c>
      <c r="AA9358" s="2" t="s">
        <v>21771</v>
      </c>
      <c r="AB9358" s="2" t="s">
        <v>21772</v>
      </c>
      <c r="AC9358" s="2" t="s">
        <v>10924</v>
      </c>
      <c r="AD9358" s="2" t="s">
        <v>10962</v>
      </c>
    </row>
    <row r="9359" spans="1:30" x14ac:dyDescent="0.25">
      <c r="A9359" s="1">
        <v>44330.708333333336</v>
      </c>
      <c r="B9359" s="2" t="s">
        <v>30</v>
      </c>
      <c r="C9359">
        <v>22</v>
      </c>
      <c r="D9359" s="2" t="s">
        <v>44</v>
      </c>
      <c r="E9359">
        <v>4606893511</v>
      </c>
      <c r="F9359">
        <v>111212309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s="2" t="s">
        <v>32</v>
      </c>
      <c r="Q9359" s="2" t="s">
        <v>32</v>
      </c>
      <c r="R9359">
        <v>44788</v>
      </c>
      <c r="S9359">
        <v>792374</v>
      </c>
      <c r="T9359" s="2" t="s">
        <v>21773</v>
      </c>
      <c r="U9359" s="2" t="s">
        <v>32</v>
      </c>
      <c r="V9359" s="2" t="s">
        <v>1505</v>
      </c>
      <c r="W9359" s="2" t="s">
        <v>32</v>
      </c>
      <c r="X9359" s="2" t="s">
        <v>32</v>
      </c>
      <c r="Y9359" s="2" t="s">
        <v>21774</v>
      </c>
      <c r="Z9359" s="2" t="s">
        <v>17965</v>
      </c>
      <c r="AA9359" s="2" t="s">
        <v>21775</v>
      </c>
      <c r="AB9359" s="2" t="s">
        <v>21776</v>
      </c>
      <c r="AC9359" s="2" t="s">
        <v>10924</v>
      </c>
      <c r="AD9359" s="2" t="s">
        <v>10968</v>
      </c>
    </row>
    <row r="9360" spans="1:30" x14ac:dyDescent="0.25">
      <c r="A9360" s="1">
        <v>44330.708333333336</v>
      </c>
      <c r="B9360" s="2" t="s">
        <v>30</v>
      </c>
      <c r="C9360">
        <v>1</v>
      </c>
      <c r="D9360" s="2" t="s">
        <v>45</v>
      </c>
      <c r="E9360">
        <v>450732745</v>
      </c>
      <c r="F9360">
        <v>7680687483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s="2" t="s">
        <v>32</v>
      </c>
      <c r="Q9360" s="2" t="s">
        <v>32</v>
      </c>
      <c r="R9360">
        <v>354935</v>
      </c>
      <c r="S9360">
        <v>4227622</v>
      </c>
      <c r="T9360" s="2" t="s">
        <v>21777</v>
      </c>
      <c r="U9360" s="2" t="s">
        <v>32</v>
      </c>
      <c r="V9360" s="2" t="s">
        <v>1553</v>
      </c>
      <c r="W9360" s="2" t="s">
        <v>32</v>
      </c>
      <c r="X9360" s="2" t="s">
        <v>32</v>
      </c>
      <c r="Y9360" s="2" t="s">
        <v>21778</v>
      </c>
      <c r="Z9360" s="2" t="s">
        <v>21779</v>
      </c>
      <c r="AA9360" s="2" t="s">
        <v>21780</v>
      </c>
      <c r="AB9360" s="2" t="s">
        <v>21781</v>
      </c>
      <c r="AC9360" s="2" t="s">
        <v>10943</v>
      </c>
      <c r="AD9360" s="2" t="s">
        <v>10972</v>
      </c>
    </row>
    <row r="9361" spans="1:30" x14ac:dyDescent="0.25">
      <c r="A9361" s="1">
        <v>44330.708333333336</v>
      </c>
      <c r="B9361" s="2" t="s">
        <v>30</v>
      </c>
      <c r="C9361">
        <v>16</v>
      </c>
      <c r="D9361" s="2" t="s">
        <v>46</v>
      </c>
      <c r="E9361">
        <v>4112559576</v>
      </c>
      <c r="F9361">
        <v>16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s="2" t="s">
        <v>32</v>
      </c>
      <c r="Q9361" s="2" t="s">
        <v>32</v>
      </c>
      <c r="R9361">
        <v>245378</v>
      </c>
      <c r="S9361">
        <v>2363894</v>
      </c>
      <c r="T9361" s="2" t="s">
        <v>21782</v>
      </c>
      <c r="U9361" s="2" t="s">
        <v>32</v>
      </c>
      <c r="V9361" s="2" t="s">
        <v>1616</v>
      </c>
      <c r="W9361" s="2" t="s">
        <v>32</v>
      </c>
      <c r="X9361" s="2" t="s">
        <v>20595</v>
      </c>
      <c r="Y9361" s="2" t="s">
        <v>21783</v>
      </c>
      <c r="Z9361" s="2" t="s">
        <v>12384</v>
      </c>
      <c r="AA9361" s="2" t="s">
        <v>21784</v>
      </c>
      <c r="AB9361" s="2" t="s">
        <v>21785</v>
      </c>
      <c r="AC9361" s="2" t="s">
        <v>10905</v>
      </c>
      <c r="AD9361" s="2" t="s">
        <v>10977</v>
      </c>
    </row>
    <row r="9362" spans="1:30" x14ac:dyDescent="0.25">
      <c r="A9362" s="1">
        <v>44330.708333333336</v>
      </c>
      <c r="B9362" s="2" t="s">
        <v>30</v>
      </c>
      <c r="C9362">
        <v>20</v>
      </c>
      <c r="D9362" s="2" t="s">
        <v>47</v>
      </c>
      <c r="E9362">
        <v>3921531192</v>
      </c>
      <c r="F9362">
        <v>9110616306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s="2" t="s">
        <v>32</v>
      </c>
      <c r="Q9362" s="2" t="s">
        <v>32</v>
      </c>
      <c r="R9362">
        <v>56032</v>
      </c>
      <c r="S9362">
        <v>1239478</v>
      </c>
      <c r="T9362" s="2" t="s">
        <v>21786</v>
      </c>
      <c r="U9362" s="2" t="s">
        <v>21787</v>
      </c>
      <c r="V9362" s="2" t="s">
        <v>1527</v>
      </c>
      <c r="W9362" s="2" t="s">
        <v>32</v>
      </c>
      <c r="X9362" s="2" t="s">
        <v>21788</v>
      </c>
      <c r="Y9362" s="2" t="s">
        <v>21789</v>
      </c>
      <c r="Z9362" s="2" t="s">
        <v>2438</v>
      </c>
      <c r="AA9362" s="2" t="s">
        <v>21790</v>
      </c>
      <c r="AB9362" s="2" t="s">
        <v>21791</v>
      </c>
      <c r="AC9362" s="2" t="s">
        <v>10982</v>
      </c>
      <c r="AD9362" s="2" t="s">
        <v>10983</v>
      </c>
    </row>
    <row r="9363" spans="1:30" x14ac:dyDescent="0.25">
      <c r="A9363" s="1">
        <v>44330.708333333336</v>
      </c>
      <c r="B9363" s="2" t="s">
        <v>30</v>
      </c>
      <c r="C9363">
        <v>19</v>
      </c>
      <c r="D9363" s="2" t="s">
        <v>48</v>
      </c>
      <c r="E9363">
        <v>3811569725</v>
      </c>
      <c r="F9363">
        <v>133623567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s="2" t="s">
        <v>32</v>
      </c>
      <c r="Q9363" s="2" t="s">
        <v>32</v>
      </c>
      <c r="R9363">
        <v>219093</v>
      </c>
      <c r="S9363">
        <v>4211778</v>
      </c>
      <c r="T9363" s="2" t="s">
        <v>21792</v>
      </c>
      <c r="U9363" s="2" t="s">
        <v>32</v>
      </c>
      <c r="V9363" s="2" t="s">
        <v>1527</v>
      </c>
      <c r="W9363" s="2" t="s">
        <v>32</v>
      </c>
      <c r="X9363" s="2" t="s">
        <v>32</v>
      </c>
      <c r="Y9363" s="2" t="s">
        <v>3226</v>
      </c>
      <c r="Z9363" s="2" t="s">
        <v>1505</v>
      </c>
      <c r="AA9363" s="2" t="s">
        <v>21793</v>
      </c>
      <c r="AB9363" s="2" t="s">
        <v>21794</v>
      </c>
      <c r="AC9363" s="2" t="s">
        <v>10982</v>
      </c>
      <c r="AD9363" s="2" t="s">
        <v>10988</v>
      </c>
    </row>
    <row r="9364" spans="1:30" x14ac:dyDescent="0.25">
      <c r="A9364" s="1">
        <v>44330.708333333336</v>
      </c>
      <c r="B9364" s="2" t="s">
        <v>30</v>
      </c>
      <c r="C9364">
        <v>9</v>
      </c>
      <c r="D9364" s="2" t="s">
        <v>49</v>
      </c>
      <c r="E9364">
        <v>4376923077</v>
      </c>
      <c r="F9364">
        <v>11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s="2" t="s">
        <v>32</v>
      </c>
      <c r="Q9364" s="2" t="s">
        <v>32</v>
      </c>
      <c r="R9364">
        <v>235772</v>
      </c>
      <c r="S9364">
        <v>4429458</v>
      </c>
      <c r="T9364" s="2" t="s">
        <v>21795</v>
      </c>
      <c r="U9364" s="2" t="s">
        <v>32</v>
      </c>
      <c r="V9364" s="2" t="s">
        <v>1609</v>
      </c>
      <c r="W9364" s="2" t="s">
        <v>32</v>
      </c>
      <c r="X9364" s="2" t="s">
        <v>32</v>
      </c>
      <c r="Y9364" s="2" t="s">
        <v>21796</v>
      </c>
      <c r="Z9364" s="2" t="s">
        <v>4010</v>
      </c>
      <c r="AA9364" s="2" t="s">
        <v>21797</v>
      </c>
      <c r="AB9364" s="2" t="s">
        <v>21798</v>
      </c>
      <c r="AC9364" s="2" t="s">
        <v>10936</v>
      </c>
      <c r="AD9364" s="2" t="s">
        <v>10993</v>
      </c>
    </row>
    <row r="9365" spans="1:30" x14ac:dyDescent="0.25">
      <c r="A9365" s="1">
        <v>44330.708333333336</v>
      </c>
      <c r="B9365" s="2" t="s">
        <v>30</v>
      </c>
      <c r="C9365">
        <v>10</v>
      </c>
      <c r="D9365" s="2" t="s">
        <v>50</v>
      </c>
      <c r="E9365">
        <v>4310675841</v>
      </c>
      <c r="F9365">
        <v>12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s="2" t="s">
        <v>32</v>
      </c>
      <c r="Q9365" s="2" t="s">
        <v>32</v>
      </c>
      <c r="R9365">
        <v>55691</v>
      </c>
      <c r="S9365">
        <v>1253214</v>
      </c>
      <c r="T9365" s="2" t="s">
        <v>21799</v>
      </c>
      <c r="U9365" s="2" t="s">
        <v>20977</v>
      </c>
      <c r="V9365" s="2" t="s">
        <v>1505</v>
      </c>
      <c r="W9365" s="2" t="s">
        <v>32</v>
      </c>
      <c r="X9365" s="2" t="s">
        <v>32</v>
      </c>
      <c r="Y9365" s="2" t="s">
        <v>21800</v>
      </c>
      <c r="Z9365" s="2" t="s">
        <v>1505</v>
      </c>
      <c r="AA9365" s="2" t="s">
        <v>21801</v>
      </c>
      <c r="AB9365" s="2" t="s">
        <v>21802</v>
      </c>
      <c r="AC9365" s="2" t="s">
        <v>10936</v>
      </c>
      <c r="AD9365" s="2" t="s">
        <v>10997</v>
      </c>
    </row>
    <row r="9366" spans="1:30" x14ac:dyDescent="0.25">
      <c r="A9366" s="1">
        <v>44330.708333333336</v>
      </c>
      <c r="B9366" s="2" t="s">
        <v>30</v>
      </c>
      <c r="C9366">
        <v>2</v>
      </c>
      <c r="D9366" s="2" t="s">
        <v>51</v>
      </c>
      <c r="E9366">
        <v>4573750286</v>
      </c>
      <c r="F9366">
        <v>7320149366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s="2" t="s">
        <v>32</v>
      </c>
      <c r="Q9366" s="2" t="s">
        <v>32</v>
      </c>
      <c r="R9366">
        <v>11354</v>
      </c>
      <c r="S9366">
        <v>121858</v>
      </c>
      <c r="T9366" s="2" t="s">
        <v>21803</v>
      </c>
      <c r="U9366" s="2" t="s">
        <v>32</v>
      </c>
      <c r="V9366" s="2" t="s">
        <v>1505</v>
      </c>
      <c r="W9366" s="2" t="s">
        <v>32</v>
      </c>
      <c r="X9366" s="2" t="s">
        <v>32</v>
      </c>
      <c r="Y9366" s="2" t="s">
        <v>21804</v>
      </c>
      <c r="Z9366" s="2" t="s">
        <v>5957</v>
      </c>
      <c r="AA9366" s="2" t="s">
        <v>21805</v>
      </c>
      <c r="AB9366" s="2" t="s">
        <v>21806</v>
      </c>
      <c r="AC9366" s="2" t="s">
        <v>10943</v>
      </c>
      <c r="AD9366" s="2" t="s">
        <v>11001</v>
      </c>
    </row>
    <row r="9367" spans="1:30" x14ac:dyDescent="0.25">
      <c r="A9367" s="1">
        <v>44330.708333333336</v>
      </c>
      <c r="B9367" s="2" t="s">
        <v>30</v>
      </c>
      <c r="C9367">
        <v>5</v>
      </c>
      <c r="D9367" s="2" t="s">
        <v>52</v>
      </c>
      <c r="E9367">
        <v>4543490485</v>
      </c>
      <c r="F9367">
        <v>12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s="2" t="s">
        <v>32</v>
      </c>
      <c r="Q9367" s="2" t="s">
        <v>32</v>
      </c>
      <c r="R9367">
        <v>419558</v>
      </c>
      <c r="S9367">
        <v>7560856</v>
      </c>
      <c r="T9367" s="2" t="s">
        <v>21807</v>
      </c>
      <c r="U9367" s="2" t="s">
        <v>21808</v>
      </c>
      <c r="V9367" s="2" t="s">
        <v>1860</v>
      </c>
      <c r="W9367" s="2" t="s">
        <v>32</v>
      </c>
      <c r="X9367" s="2" t="s">
        <v>32</v>
      </c>
      <c r="Y9367" s="2" t="s">
        <v>21809</v>
      </c>
      <c r="Z9367" s="2" t="s">
        <v>21810</v>
      </c>
      <c r="AA9367" s="2" t="s">
        <v>21811</v>
      </c>
      <c r="AB9367" s="2" t="s">
        <v>21812</v>
      </c>
      <c r="AC9367" s="2" t="s">
        <v>10924</v>
      </c>
      <c r="AD9367" s="2" t="s">
        <v>11006</v>
      </c>
    </row>
    <row r="9368" spans="1:30" x14ac:dyDescent="0.25">
      <c r="A9368" s="1">
        <v>44331.708333333336</v>
      </c>
      <c r="B9368" s="2" t="s">
        <v>30</v>
      </c>
      <c r="C9368">
        <v>13</v>
      </c>
      <c r="D9368" s="2" t="s">
        <v>31</v>
      </c>
      <c r="E9368">
        <v>4235122196</v>
      </c>
      <c r="F9368">
        <v>13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s="2" t="s">
        <v>32</v>
      </c>
      <c r="Q9368" s="2" t="s">
        <v>32</v>
      </c>
      <c r="R9368">
        <v>73142</v>
      </c>
      <c r="S9368">
        <v>1509686</v>
      </c>
      <c r="T9368" s="2" t="s">
        <v>21813</v>
      </c>
      <c r="U9368" s="2" t="s">
        <v>32</v>
      </c>
      <c r="V9368" s="2" t="s">
        <v>1505</v>
      </c>
      <c r="W9368" s="2" t="s">
        <v>32</v>
      </c>
      <c r="X9368" s="2" t="s">
        <v>32</v>
      </c>
      <c r="Y9368" s="2" t="s">
        <v>1972</v>
      </c>
      <c r="Z9368" s="2" t="s">
        <v>1505</v>
      </c>
      <c r="AA9368" s="2" t="s">
        <v>21814</v>
      </c>
      <c r="AB9368" s="2" t="s">
        <v>21815</v>
      </c>
      <c r="AC9368" s="2" t="s">
        <v>10905</v>
      </c>
      <c r="AD9368" s="2" t="s">
        <v>10906</v>
      </c>
    </row>
    <row r="9369" spans="1:30" x14ac:dyDescent="0.25">
      <c r="A9369" s="1">
        <v>44331.708333333336</v>
      </c>
      <c r="B9369" s="2" t="s">
        <v>30</v>
      </c>
      <c r="C9369">
        <v>17</v>
      </c>
      <c r="D9369" s="2" t="s">
        <v>33</v>
      </c>
      <c r="E9369">
        <v>4063947052</v>
      </c>
      <c r="F9369">
        <v>1580514834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s="2" t="s">
        <v>32</v>
      </c>
      <c r="Q9369" s="2" t="s">
        <v>32</v>
      </c>
      <c r="R9369">
        <v>25535</v>
      </c>
      <c r="S9369">
        <v>357606</v>
      </c>
      <c r="T9369" s="2" t="s">
        <v>21816</v>
      </c>
      <c r="U9369" s="2" t="s">
        <v>21635</v>
      </c>
      <c r="V9369" s="2" t="s">
        <v>1505</v>
      </c>
      <c r="W9369" s="2" t="s">
        <v>32</v>
      </c>
      <c r="X9369" s="2" t="s">
        <v>32</v>
      </c>
      <c r="Y9369" s="2" t="s">
        <v>21817</v>
      </c>
      <c r="Z9369" s="2" t="s">
        <v>1505</v>
      </c>
      <c r="AA9369" s="2" t="s">
        <v>21818</v>
      </c>
      <c r="AB9369" s="2" t="s">
        <v>21819</v>
      </c>
      <c r="AC9369" s="2" t="s">
        <v>10905</v>
      </c>
      <c r="AD9369" s="2" t="s">
        <v>10911</v>
      </c>
    </row>
    <row r="9370" spans="1:30" x14ac:dyDescent="0.25">
      <c r="A9370" s="1">
        <v>44331.708333333336</v>
      </c>
      <c r="B9370" s="2" t="s">
        <v>30</v>
      </c>
      <c r="C9370">
        <v>18</v>
      </c>
      <c r="D9370" s="2" t="s">
        <v>34</v>
      </c>
      <c r="E9370">
        <v>3890597598</v>
      </c>
      <c r="F9370">
        <v>1659440194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s="2" t="s">
        <v>32</v>
      </c>
      <c r="Q9370" s="2" t="s">
        <v>32</v>
      </c>
      <c r="R9370">
        <v>64408</v>
      </c>
      <c r="S9370">
        <v>824238</v>
      </c>
      <c r="T9370" s="2" t="s">
        <v>21820</v>
      </c>
      <c r="U9370" s="2" t="s">
        <v>32</v>
      </c>
      <c r="V9370" s="2" t="s">
        <v>1505</v>
      </c>
      <c r="W9370" s="2" t="s">
        <v>32</v>
      </c>
      <c r="X9370" s="2" t="s">
        <v>32</v>
      </c>
      <c r="Y9370" s="2" t="s">
        <v>21821</v>
      </c>
      <c r="Z9370" s="2" t="s">
        <v>1744</v>
      </c>
      <c r="AA9370" s="2" t="s">
        <v>21822</v>
      </c>
      <c r="AB9370" s="2" t="s">
        <v>10323</v>
      </c>
      <c r="AC9370" s="2" t="s">
        <v>10905</v>
      </c>
      <c r="AD9370" s="2" t="s">
        <v>10915</v>
      </c>
    </row>
    <row r="9371" spans="1:30" x14ac:dyDescent="0.25">
      <c r="A9371" s="1">
        <v>44331.708333333336</v>
      </c>
      <c r="B9371" s="2" t="s">
        <v>30</v>
      </c>
      <c r="C9371">
        <v>15</v>
      </c>
      <c r="D9371" s="2" t="s">
        <v>35</v>
      </c>
      <c r="E9371">
        <v>4083956555</v>
      </c>
      <c r="F9371">
        <v>1425084984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s="2" t="s">
        <v>32</v>
      </c>
      <c r="Q9371" s="2" t="s">
        <v>32</v>
      </c>
      <c r="R9371">
        <v>410717</v>
      </c>
      <c r="S9371">
        <v>4664379</v>
      </c>
      <c r="T9371" s="2" t="s">
        <v>21823</v>
      </c>
      <c r="U9371" s="2" t="s">
        <v>32</v>
      </c>
      <c r="V9371" s="2" t="s">
        <v>1559</v>
      </c>
      <c r="W9371" s="2" t="s">
        <v>32</v>
      </c>
      <c r="X9371" s="2" t="s">
        <v>32</v>
      </c>
      <c r="Y9371" s="2" t="s">
        <v>21824</v>
      </c>
      <c r="Z9371" s="2" t="s">
        <v>16397</v>
      </c>
      <c r="AA9371" s="2" t="s">
        <v>21825</v>
      </c>
      <c r="AB9371" s="2" t="s">
        <v>21826</v>
      </c>
      <c r="AC9371" s="2" t="s">
        <v>10905</v>
      </c>
      <c r="AD9371" s="2" t="s">
        <v>10919</v>
      </c>
    </row>
    <row r="9372" spans="1:30" x14ac:dyDescent="0.25">
      <c r="A9372" s="1">
        <v>44331.708333333336</v>
      </c>
      <c r="B9372" s="2" t="s">
        <v>30</v>
      </c>
      <c r="C9372">
        <v>8</v>
      </c>
      <c r="D9372" s="2" t="s">
        <v>36</v>
      </c>
      <c r="E9372">
        <v>4449436681</v>
      </c>
      <c r="F9372">
        <v>113417208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s="2" t="s">
        <v>32</v>
      </c>
      <c r="Q9372" s="2" t="s">
        <v>32</v>
      </c>
      <c r="R9372">
        <v>379130</v>
      </c>
      <c r="S9372">
        <v>5955782</v>
      </c>
      <c r="T9372" s="2" t="s">
        <v>21827</v>
      </c>
      <c r="U9372" s="2" t="s">
        <v>16775</v>
      </c>
      <c r="V9372" s="2" t="s">
        <v>1910</v>
      </c>
      <c r="W9372" s="2" t="s">
        <v>32</v>
      </c>
      <c r="X9372" s="2" t="s">
        <v>32</v>
      </c>
      <c r="Y9372" s="2" t="s">
        <v>21828</v>
      </c>
      <c r="Z9372" s="2" t="s">
        <v>4860</v>
      </c>
      <c r="AA9372" s="2" t="s">
        <v>21829</v>
      </c>
      <c r="AB9372" s="2" t="s">
        <v>21830</v>
      </c>
      <c r="AC9372" s="2" t="s">
        <v>10924</v>
      </c>
      <c r="AD9372" s="2" t="s">
        <v>10925</v>
      </c>
    </row>
    <row r="9373" spans="1:30" x14ac:dyDescent="0.25">
      <c r="A9373" s="1">
        <v>44331.708333333336</v>
      </c>
      <c r="B9373" s="2" t="s">
        <v>30</v>
      </c>
      <c r="C9373">
        <v>6</v>
      </c>
      <c r="D9373" s="2" t="s">
        <v>37</v>
      </c>
      <c r="E9373">
        <v>456494354</v>
      </c>
      <c r="F9373">
        <v>13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s="2" t="s">
        <v>32</v>
      </c>
      <c r="Q9373" s="2" t="s">
        <v>32</v>
      </c>
      <c r="R9373">
        <v>106472</v>
      </c>
      <c r="S9373">
        <v>1942574</v>
      </c>
      <c r="T9373" s="2" t="s">
        <v>21831</v>
      </c>
      <c r="U9373" s="2" t="s">
        <v>32</v>
      </c>
      <c r="V9373" s="2" t="s">
        <v>1510</v>
      </c>
      <c r="W9373" s="2" t="s">
        <v>32</v>
      </c>
      <c r="X9373" s="2" t="s">
        <v>32</v>
      </c>
      <c r="Y9373" s="2" t="s">
        <v>21832</v>
      </c>
      <c r="Z9373" s="2" t="s">
        <v>21833</v>
      </c>
      <c r="AA9373" s="2" t="s">
        <v>21834</v>
      </c>
      <c r="AB9373" s="2" t="s">
        <v>21835</v>
      </c>
      <c r="AC9373" s="2" t="s">
        <v>10924</v>
      </c>
      <c r="AD9373" s="2" t="s">
        <v>10929</v>
      </c>
    </row>
    <row r="9374" spans="1:30" x14ac:dyDescent="0.25">
      <c r="A9374" s="1">
        <v>44331.708333333336</v>
      </c>
      <c r="B9374" s="2" t="s">
        <v>30</v>
      </c>
      <c r="C9374">
        <v>12</v>
      </c>
      <c r="D9374" s="2" t="s">
        <v>38</v>
      </c>
      <c r="E9374">
        <v>4189277044</v>
      </c>
      <c r="F9374">
        <v>1248366722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s="2" t="s">
        <v>32</v>
      </c>
      <c r="Q9374" s="2" t="s">
        <v>32</v>
      </c>
      <c r="R9374">
        <v>335897</v>
      </c>
      <c r="S9374">
        <v>6594948</v>
      </c>
      <c r="T9374" s="2" t="s">
        <v>21836</v>
      </c>
      <c r="U9374" s="2" t="s">
        <v>32</v>
      </c>
      <c r="V9374" s="2" t="s">
        <v>1910</v>
      </c>
      <c r="W9374" s="2" t="s">
        <v>32</v>
      </c>
      <c r="X9374" s="2" t="s">
        <v>32</v>
      </c>
      <c r="Y9374" s="2" t="s">
        <v>21837</v>
      </c>
      <c r="Z9374" s="2" t="s">
        <v>21838</v>
      </c>
      <c r="AA9374" s="2" t="s">
        <v>21839</v>
      </c>
      <c r="AB9374" s="2" t="s">
        <v>21840</v>
      </c>
      <c r="AC9374" s="2" t="s">
        <v>10936</v>
      </c>
      <c r="AD9374" s="2" t="s">
        <v>10937</v>
      </c>
    </row>
    <row r="9375" spans="1:30" x14ac:dyDescent="0.25">
      <c r="A9375" s="1">
        <v>44331.708333333336</v>
      </c>
      <c r="B9375" s="2" t="s">
        <v>30</v>
      </c>
      <c r="C9375">
        <v>7</v>
      </c>
      <c r="D9375" s="2" t="s">
        <v>39</v>
      </c>
      <c r="E9375">
        <v>4441149315</v>
      </c>
      <c r="F9375">
        <v>8932699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s="2" t="s">
        <v>32</v>
      </c>
      <c r="Q9375" s="2" t="s">
        <v>32</v>
      </c>
      <c r="R9375">
        <v>101702</v>
      </c>
      <c r="S9375">
        <v>1533469</v>
      </c>
      <c r="T9375" s="2" t="s">
        <v>21841</v>
      </c>
      <c r="U9375" s="2" t="s">
        <v>32</v>
      </c>
      <c r="V9375" s="2" t="s">
        <v>1527</v>
      </c>
      <c r="W9375" s="2" t="s">
        <v>32</v>
      </c>
      <c r="X9375" s="2" t="s">
        <v>13949</v>
      </c>
      <c r="Y9375" s="2" t="s">
        <v>21842</v>
      </c>
      <c r="Z9375" s="2" t="s">
        <v>1505</v>
      </c>
      <c r="AA9375" s="2" t="s">
        <v>21843</v>
      </c>
      <c r="AB9375" s="2" t="s">
        <v>21844</v>
      </c>
      <c r="AC9375" s="2" t="s">
        <v>10943</v>
      </c>
      <c r="AD9375" s="2" t="s">
        <v>10944</v>
      </c>
    </row>
    <row r="9376" spans="1:30" x14ac:dyDescent="0.25">
      <c r="A9376" s="1">
        <v>44331.708333333336</v>
      </c>
      <c r="B9376" s="2" t="s">
        <v>30</v>
      </c>
      <c r="C9376">
        <v>3</v>
      </c>
      <c r="D9376" s="2" t="s">
        <v>40</v>
      </c>
      <c r="E9376">
        <v>4546679409</v>
      </c>
      <c r="F9376">
        <v>9190347404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s="2" t="s">
        <v>32</v>
      </c>
      <c r="Q9376" s="2" t="s">
        <v>32</v>
      </c>
      <c r="R9376">
        <v>824693</v>
      </c>
      <c r="S9376">
        <v>10110605</v>
      </c>
      <c r="T9376" s="2" t="s">
        <v>21845</v>
      </c>
      <c r="U9376" s="2" t="s">
        <v>32</v>
      </c>
      <c r="V9376" s="2" t="s">
        <v>2240</v>
      </c>
      <c r="W9376" s="2" t="s">
        <v>32</v>
      </c>
      <c r="X9376" s="2" t="s">
        <v>32</v>
      </c>
      <c r="Y9376" s="2" t="s">
        <v>21846</v>
      </c>
      <c r="Z9376" s="2" t="s">
        <v>1062</v>
      </c>
      <c r="AA9376" s="2" t="s">
        <v>21847</v>
      </c>
      <c r="AB9376" s="2" t="s">
        <v>21848</v>
      </c>
      <c r="AC9376" s="2" t="s">
        <v>10943</v>
      </c>
      <c r="AD9376" s="2" t="s">
        <v>10949</v>
      </c>
    </row>
    <row r="9377" spans="1:30" x14ac:dyDescent="0.25">
      <c r="A9377" s="1">
        <v>44331.708333333336</v>
      </c>
      <c r="B9377" s="2" t="s">
        <v>30</v>
      </c>
      <c r="C9377">
        <v>11</v>
      </c>
      <c r="D9377" s="2" t="s">
        <v>41</v>
      </c>
      <c r="E9377">
        <v>4361675973</v>
      </c>
      <c r="F9377">
        <v>135188753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s="2" t="s">
        <v>32</v>
      </c>
      <c r="Q9377" s="2" t="s">
        <v>32</v>
      </c>
      <c r="R9377">
        <v>100809</v>
      </c>
      <c r="S9377">
        <v>1187950</v>
      </c>
      <c r="T9377" s="2" t="s">
        <v>21849</v>
      </c>
      <c r="U9377" s="2" t="s">
        <v>32</v>
      </c>
      <c r="V9377" s="2" t="s">
        <v>1544</v>
      </c>
      <c r="W9377" s="2" t="s">
        <v>32</v>
      </c>
      <c r="X9377" s="2" t="s">
        <v>32</v>
      </c>
      <c r="Y9377" s="2" t="s">
        <v>21850</v>
      </c>
      <c r="Z9377" s="2" t="s">
        <v>1505</v>
      </c>
      <c r="AA9377" s="2" t="s">
        <v>21851</v>
      </c>
      <c r="AB9377" s="2" t="s">
        <v>21852</v>
      </c>
      <c r="AC9377" s="2" t="s">
        <v>10936</v>
      </c>
      <c r="AD9377" s="2" t="s">
        <v>10953</v>
      </c>
    </row>
    <row r="9378" spans="1:30" x14ac:dyDescent="0.25">
      <c r="A9378" s="1">
        <v>44331.708333333336</v>
      </c>
      <c r="B9378" s="2" t="s">
        <v>30</v>
      </c>
      <c r="C9378">
        <v>14</v>
      </c>
      <c r="D9378" s="2" t="s">
        <v>42</v>
      </c>
      <c r="E9378">
        <v>4155774754</v>
      </c>
      <c r="F9378">
        <v>14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s="2" t="s">
        <v>32</v>
      </c>
      <c r="Q9378" s="2" t="s">
        <v>32</v>
      </c>
      <c r="R9378">
        <v>13500</v>
      </c>
      <c r="S9378">
        <v>222972</v>
      </c>
      <c r="T9378" s="2" t="s">
        <v>21853</v>
      </c>
      <c r="U9378" s="2" t="s">
        <v>32</v>
      </c>
      <c r="V9378" s="2" t="s">
        <v>1505</v>
      </c>
      <c r="W9378" s="2" t="s">
        <v>32</v>
      </c>
      <c r="X9378" s="2" t="s">
        <v>32</v>
      </c>
      <c r="Y9378" s="2" t="s">
        <v>11155</v>
      </c>
      <c r="Z9378" s="2" t="s">
        <v>1505</v>
      </c>
      <c r="AA9378" s="2" t="s">
        <v>21854</v>
      </c>
      <c r="AB9378" s="2" t="s">
        <v>21489</v>
      </c>
      <c r="AC9378" s="2" t="s">
        <v>10905</v>
      </c>
      <c r="AD9378" s="2" t="s">
        <v>10957</v>
      </c>
    </row>
    <row r="9379" spans="1:30" x14ac:dyDescent="0.25">
      <c r="A9379" s="1">
        <v>44331.708333333336</v>
      </c>
      <c r="B9379" s="2" t="s">
        <v>30</v>
      </c>
      <c r="C9379">
        <v>21</v>
      </c>
      <c r="D9379" s="2" t="s">
        <v>43</v>
      </c>
      <c r="E9379">
        <v>4649933453</v>
      </c>
      <c r="F9379">
        <v>11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s="2" t="s">
        <v>32</v>
      </c>
      <c r="Q9379" s="2" t="s">
        <v>32</v>
      </c>
      <c r="R9379">
        <v>72164</v>
      </c>
      <c r="S9379">
        <v>1470371</v>
      </c>
      <c r="T9379" s="2" t="s">
        <v>21855</v>
      </c>
      <c r="U9379" s="2" t="s">
        <v>21856</v>
      </c>
      <c r="V9379" s="2" t="s">
        <v>1505</v>
      </c>
      <c r="W9379" s="2" t="s">
        <v>32</v>
      </c>
      <c r="X9379" s="2" t="s">
        <v>32</v>
      </c>
      <c r="Y9379" s="2" t="s">
        <v>21857</v>
      </c>
      <c r="Z9379" s="2" t="s">
        <v>18753</v>
      </c>
      <c r="AA9379" s="2" t="s">
        <v>21858</v>
      </c>
      <c r="AB9379" s="2" t="s">
        <v>21859</v>
      </c>
      <c r="AC9379" s="2" t="s">
        <v>10924</v>
      </c>
      <c r="AD9379" s="2" t="s">
        <v>10962</v>
      </c>
    </row>
    <row r="9380" spans="1:30" x14ac:dyDescent="0.25">
      <c r="A9380" s="1">
        <v>44331.708333333336</v>
      </c>
      <c r="B9380" s="2" t="s">
        <v>30</v>
      </c>
      <c r="C9380">
        <v>22</v>
      </c>
      <c r="D9380" s="2" t="s">
        <v>44</v>
      </c>
      <c r="E9380">
        <v>4606893511</v>
      </c>
      <c r="F9380">
        <v>111212309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s="2" t="s">
        <v>32</v>
      </c>
      <c r="Q9380" s="2" t="s">
        <v>32</v>
      </c>
      <c r="R9380">
        <v>44831</v>
      </c>
      <c r="S9380">
        <v>794932</v>
      </c>
      <c r="T9380" s="2" t="s">
        <v>21860</v>
      </c>
      <c r="U9380" s="2" t="s">
        <v>32</v>
      </c>
      <c r="V9380" s="2" t="s">
        <v>1505</v>
      </c>
      <c r="W9380" s="2" t="s">
        <v>32</v>
      </c>
      <c r="X9380" s="2" t="s">
        <v>32</v>
      </c>
      <c r="Y9380" s="2" t="s">
        <v>21861</v>
      </c>
      <c r="Z9380" s="2" t="s">
        <v>21862</v>
      </c>
      <c r="AA9380" s="2" t="s">
        <v>21863</v>
      </c>
      <c r="AB9380" s="2" t="s">
        <v>21864</v>
      </c>
      <c r="AC9380" s="2" t="s">
        <v>10924</v>
      </c>
      <c r="AD9380" s="2" t="s">
        <v>10968</v>
      </c>
    </row>
    <row r="9381" spans="1:30" x14ac:dyDescent="0.25">
      <c r="A9381" s="1">
        <v>44331.708333333336</v>
      </c>
      <c r="B9381" s="2" t="s">
        <v>30</v>
      </c>
      <c r="C9381">
        <v>1</v>
      </c>
      <c r="D9381" s="2" t="s">
        <v>45</v>
      </c>
      <c r="E9381">
        <v>450732745</v>
      </c>
      <c r="F9381">
        <v>7680687483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s="2" t="s">
        <v>32</v>
      </c>
      <c r="Q9381" s="2" t="s">
        <v>32</v>
      </c>
      <c r="R9381">
        <v>355407</v>
      </c>
      <c r="S9381">
        <v>4253253</v>
      </c>
      <c r="T9381" s="2" t="s">
        <v>21865</v>
      </c>
      <c r="U9381" s="2" t="s">
        <v>32</v>
      </c>
      <c r="V9381" s="2" t="s">
        <v>1616</v>
      </c>
      <c r="W9381" s="2" t="s">
        <v>32</v>
      </c>
      <c r="X9381" s="2" t="s">
        <v>32</v>
      </c>
      <c r="Y9381" s="2" t="s">
        <v>21866</v>
      </c>
      <c r="Z9381" s="2" t="s">
        <v>21867</v>
      </c>
      <c r="AA9381" s="2" t="s">
        <v>21868</v>
      </c>
      <c r="AB9381" s="2" t="s">
        <v>21869</v>
      </c>
      <c r="AC9381" s="2" t="s">
        <v>10943</v>
      </c>
      <c r="AD9381" s="2" t="s">
        <v>10972</v>
      </c>
    </row>
    <row r="9382" spans="1:30" x14ac:dyDescent="0.25">
      <c r="A9382" s="1">
        <v>44331.708333333336</v>
      </c>
      <c r="B9382" s="2" t="s">
        <v>30</v>
      </c>
      <c r="C9382">
        <v>16</v>
      </c>
      <c r="D9382" s="2" t="s">
        <v>46</v>
      </c>
      <c r="E9382">
        <v>4112559576</v>
      </c>
      <c r="F9382">
        <v>16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s="2" t="s">
        <v>32</v>
      </c>
      <c r="Q9382" s="2" t="s">
        <v>32</v>
      </c>
      <c r="R9382">
        <v>245945</v>
      </c>
      <c r="S9382">
        <v>2373878</v>
      </c>
      <c r="T9382" s="2" t="s">
        <v>21870</v>
      </c>
      <c r="U9382" s="2" t="s">
        <v>32</v>
      </c>
      <c r="V9382" s="2" t="s">
        <v>1527</v>
      </c>
      <c r="W9382" s="2" t="s">
        <v>32</v>
      </c>
      <c r="X9382" s="2" t="s">
        <v>20595</v>
      </c>
      <c r="Y9382" s="2" t="s">
        <v>21871</v>
      </c>
      <c r="Z9382" s="2" t="s">
        <v>11951</v>
      </c>
      <c r="AA9382" s="2" t="s">
        <v>21872</v>
      </c>
      <c r="AB9382" s="2" t="s">
        <v>21873</v>
      </c>
      <c r="AC9382" s="2" t="s">
        <v>10905</v>
      </c>
      <c r="AD9382" s="2" t="s">
        <v>10977</v>
      </c>
    </row>
    <row r="9383" spans="1:30" x14ac:dyDescent="0.25">
      <c r="A9383" s="1">
        <v>44331.708333333336</v>
      </c>
      <c r="B9383" s="2" t="s">
        <v>30</v>
      </c>
      <c r="C9383">
        <v>20</v>
      </c>
      <c r="D9383" s="2" t="s">
        <v>47</v>
      </c>
      <c r="E9383">
        <v>3921531192</v>
      </c>
      <c r="F9383">
        <v>9110616306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s="2" t="s">
        <v>32</v>
      </c>
      <c r="Q9383" s="2" t="s">
        <v>32</v>
      </c>
      <c r="R9383">
        <v>56099</v>
      </c>
      <c r="S9383">
        <v>1242603</v>
      </c>
      <c r="T9383" s="2" t="s">
        <v>21874</v>
      </c>
      <c r="U9383" s="2" t="s">
        <v>32</v>
      </c>
      <c r="V9383" s="2" t="s">
        <v>1527</v>
      </c>
      <c r="W9383" s="2" t="s">
        <v>32</v>
      </c>
      <c r="X9383" s="2" t="s">
        <v>21875</v>
      </c>
      <c r="Y9383" s="2" t="s">
        <v>21876</v>
      </c>
      <c r="Z9383" s="2" t="s">
        <v>2438</v>
      </c>
      <c r="AA9383" s="2" t="s">
        <v>21877</v>
      </c>
      <c r="AB9383" s="2" t="s">
        <v>21791</v>
      </c>
      <c r="AC9383" s="2" t="s">
        <v>10982</v>
      </c>
      <c r="AD9383" s="2" t="s">
        <v>10983</v>
      </c>
    </row>
    <row r="9384" spans="1:30" x14ac:dyDescent="0.25">
      <c r="A9384" s="1">
        <v>44331.708333333336</v>
      </c>
      <c r="B9384" s="2" t="s">
        <v>30</v>
      </c>
      <c r="C9384">
        <v>19</v>
      </c>
      <c r="D9384" s="2" t="s">
        <v>48</v>
      </c>
      <c r="E9384">
        <v>3811569725</v>
      </c>
      <c r="F9384">
        <v>133623567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s="2" t="s">
        <v>32</v>
      </c>
      <c r="Q9384" s="2" t="s">
        <v>32</v>
      </c>
      <c r="R9384">
        <v>219650</v>
      </c>
      <c r="S9384">
        <v>4231759</v>
      </c>
      <c r="T9384" s="2" t="s">
        <v>21878</v>
      </c>
      <c r="U9384" s="2" t="s">
        <v>32</v>
      </c>
      <c r="V9384" s="2" t="s">
        <v>1510</v>
      </c>
      <c r="W9384" s="2" t="s">
        <v>32</v>
      </c>
      <c r="X9384" s="2" t="s">
        <v>32</v>
      </c>
      <c r="Y9384" s="2" t="s">
        <v>21879</v>
      </c>
      <c r="Z9384" s="2" t="s">
        <v>1505</v>
      </c>
      <c r="AA9384" s="2" t="s">
        <v>21880</v>
      </c>
      <c r="AB9384" s="2" t="s">
        <v>21881</v>
      </c>
      <c r="AC9384" s="2" t="s">
        <v>10982</v>
      </c>
      <c r="AD9384" s="2" t="s">
        <v>10988</v>
      </c>
    </row>
    <row r="9385" spans="1:30" x14ac:dyDescent="0.25">
      <c r="A9385" s="1">
        <v>44331.708333333336</v>
      </c>
      <c r="B9385" s="2" t="s">
        <v>30</v>
      </c>
      <c r="C9385">
        <v>9</v>
      </c>
      <c r="D9385" s="2" t="s">
        <v>49</v>
      </c>
      <c r="E9385">
        <v>4376923077</v>
      </c>
      <c r="F9385">
        <v>11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s="2" t="s">
        <v>32</v>
      </c>
      <c r="Q9385" s="2" t="s">
        <v>32</v>
      </c>
      <c r="R9385">
        <v>236263</v>
      </c>
      <c r="S9385">
        <v>4453519</v>
      </c>
      <c r="T9385" s="2" t="s">
        <v>21882</v>
      </c>
      <c r="U9385" s="2" t="s">
        <v>32</v>
      </c>
      <c r="V9385" s="2" t="s">
        <v>1910</v>
      </c>
      <c r="W9385" s="2" t="s">
        <v>32</v>
      </c>
      <c r="X9385" s="2" t="s">
        <v>32</v>
      </c>
      <c r="Y9385" s="2" t="s">
        <v>21883</v>
      </c>
      <c r="Z9385" s="2" t="s">
        <v>21884</v>
      </c>
      <c r="AA9385" s="2" t="s">
        <v>21885</v>
      </c>
      <c r="AB9385" s="2" t="s">
        <v>21886</v>
      </c>
      <c r="AC9385" s="2" t="s">
        <v>10936</v>
      </c>
      <c r="AD9385" s="2" t="s">
        <v>10993</v>
      </c>
    </row>
    <row r="9386" spans="1:30" x14ac:dyDescent="0.25">
      <c r="A9386" s="1">
        <v>44331.708333333336</v>
      </c>
      <c r="B9386" s="2" t="s">
        <v>30</v>
      </c>
      <c r="C9386">
        <v>10</v>
      </c>
      <c r="D9386" s="2" t="s">
        <v>50</v>
      </c>
      <c r="E9386">
        <v>4310675841</v>
      </c>
      <c r="F9386">
        <v>12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s="2" t="s">
        <v>32</v>
      </c>
      <c r="Q9386" s="2" t="s">
        <v>32</v>
      </c>
      <c r="R9386">
        <v>55745</v>
      </c>
      <c r="S9386">
        <v>1260825</v>
      </c>
      <c r="T9386" s="2" t="s">
        <v>21887</v>
      </c>
      <c r="U9386" s="2" t="s">
        <v>20977</v>
      </c>
      <c r="V9386" s="2" t="s">
        <v>1510</v>
      </c>
      <c r="W9386" s="2" t="s">
        <v>32</v>
      </c>
      <c r="X9386" s="2" t="s">
        <v>32</v>
      </c>
      <c r="Y9386" s="2" t="s">
        <v>21888</v>
      </c>
      <c r="Z9386" s="2" t="s">
        <v>1505</v>
      </c>
      <c r="AA9386" s="2" t="s">
        <v>21889</v>
      </c>
      <c r="AB9386" s="2" t="s">
        <v>21890</v>
      </c>
      <c r="AC9386" s="2" t="s">
        <v>10936</v>
      </c>
      <c r="AD9386" s="2" t="s">
        <v>10997</v>
      </c>
    </row>
    <row r="9387" spans="1:30" x14ac:dyDescent="0.25">
      <c r="A9387" s="1">
        <v>44331.708333333336</v>
      </c>
      <c r="B9387" s="2" t="s">
        <v>30</v>
      </c>
      <c r="C9387">
        <v>2</v>
      </c>
      <c r="D9387" s="2" t="s">
        <v>51</v>
      </c>
      <c r="E9387">
        <v>4573750286</v>
      </c>
      <c r="F9387">
        <v>7320149366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s="2" t="s">
        <v>32</v>
      </c>
      <c r="Q9387" s="2" t="s">
        <v>32</v>
      </c>
      <c r="R9387">
        <v>11364</v>
      </c>
      <c r="S9387">
        <v>122422</v>
      </c>
      <c r="T9387" s="2" t="s">
        <v>21891</v>
      </c>
      <c r="U9387" s="2" t="s">
        <v>32</v>
      </c>
      <c r="V9387" s="2" t="s">
        <v>1505</v>
      </c>
      <c r="W9387" s="2" t="s">
        <v>32</v>
      </c>
      <c r="X9387" s="2" t="s">
        <v>32</v>
      </c>
      <c r="Y9387" s="2" t="s">
        <v>8324</v>
      </c>
      <c r="Z9387" s="2" t="s">
        <v>21892</v>
      </c>
      <c r="AA9387" s="2" t="s">
        <v>21893</v>
      </c>
      <c r="AB9387" s="2" t="s">
        <v>7795</v>
      </c>
      <c r="AC9387" s="2" t="s">
        <v>10943</v>
      </c>
      <c r="AD9387" s="2" t="s">
        <v>11001</v>
      </c>
    </row>
    <row r="9388" spans="1:30" x14ac:dyDescent="0.25">
      <c r="A9388" s="1">
        <v>44331.708333333336</v>
      </c>
      <c r="B9388" s="2" t="s">
        <v>30</v>
      </c>
      <c r="C9388">
        <v>5</v>
      </c>
      <c r="D9388" s="2" t="s">
        <v>52</v>
      </c>
      <c r="E9388">
        <v>4543490485</v>
      </c>
      <c r="F9388">
        <v>12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s="2" t="s">
        <v>32</v>
      </c>
      <c r="Q9388" s="2" t="s">
        <v>32</v>
      </c>
      <c r="R9388">
        <v>419901</v>
      </c>
      <c r="S9388">
        <v>7592323</v>
      </c>
      <c r="T9388" s="2" t="s">
        <v>21894</v>
      </c>
      <c r="U9388" s="2" t="s">
        <v>21895</v>
      </c>
      <c r="V9388" s="2" t="s">
        <v>1659</v>
      </c>
      <c r="W9388" s="2" t="s">
        <v>32</v>
      </c>
      <c r="X9388" s="2" t="s">
        <v>32</v>
      </c>
      <c r="Y9388" s="2" t="s">
        <v>21896</v>
      </c>
      <c r="Z9388" s="2" t="s">
        <v>21897</v>
      </c>
      <c r="AA9388" s="2" t="s">
        <v>21898</v>
      </c>
      <c r="AB9388" s="2" t="s">
        <v>21899</v>
      </c>
      <c r="AC9388" s="2" t="s">
        <v>10924</v>
      </c>
      <c r="AD9388" s="2" t="s">
        <v>11006</v>
      </c>
    </row>
    <row r="9389" spans="1:30" x14ac:dyDescent="0.25">
      <c r="A9389" s="1">
        <v>44332.708333333336</v>
      </c>
      <c r="B9389" s="2" t="s">
        <v>30</v>
      </c>
      <c r="C9389">
        <v>13</v>
      </c>
      <c r="D9389" s="2" t="s">
        <v>31</v>
      </c>
      <c r="E9389">
        <v>4235122196</v>
      </c>
      <c r="F9389">
        <v>13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s="2" t="s">
        <v>32</v>
      </c>
      <c r="Q9389" s="2" t="s">
        <v>32</v>
      </c>
      <c r="R9389">
        <v>73242</v>
      </c>
      <c r="S9389">
        <v>1515023</v>
      </c>
      <c r="T9389" s="2" t="s">
        <v>21900</v>
      </c>
      <c r="U9389" s="2" t="s">
        <v>32</v>
      </c>
      <c r="V9389" s="2" t="s">
        <v>1527</v>
      </c>
      <c r="W9389" s="2" t="s">
        <v>32</v>
      </c>
      <c r="X9389" s="2" t="s">
        <v>32</v>
      </c>
      <c r="Y9389" s="2" t="s">
        <v>21901</v>
      </c>
      <c r="Z9389" s="2" t="s">
        <v>1505</v>
      </c>
      <c r="AA9389" s="2" t="s">
        <v>21902</v>
      </c>
      <c r="AB9389" s="2" t="s">
        <v>21903</v>
      </c>
      <c r="AC9389" s="2" t="s">
        <v>10905</v>
      </c>
      <c r="AD9389" s="2" t="s">
        <v>10906</v>
      </c>
    </row>
    <row r="9390" spans="1:30" x14ac:dyDescent="0.25">
      <c r="A9390" s="1">
        <v>44332.708333333336</v>
      </c>
      <c r="B9390" s="2" t="s">
        <v>30</v>
      </c>
      <c r="C9390">
        <v>17</v>
      </c>
      <c r="D9390" s="2" t="s">
        <v>33</v>
      </c>
      <c r="E9390">
        <v>4063947052</v>
      </c>
      <c r="F9390">
        <v>1580514834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s="2" t="s">
        <v>32</v>
      </c>
      <c r="Q9390" s="2" t="s">
        <v>32</v>
      </c>
      <c r="R9390">
        <v>25627</v>
      </c>
      <c r="S9390">
        <v>358814</v>
      </c>
      <c r="T9390" s="2" t="s">
        <v>21904</v>
      </c>
      <c r="U9390" s="2" t="s">
        <v>21635</v>
      </c>
      <c r="V9390" s="2" t="s">
        <v>1510</v>
      </c>
      <c r="W9390" s="2" t="s">
        <v>32</v>
      </c>
      <c r="X9390" s="2" t="s">
        <v>32</v>
      </c>
      <c r="Y9390" s="2" t="s">
        <v>21905</v>
      </c>
      <c r="Z9390" s="2" t="s">
        <v>1505</v>
      </c>
      <c r="AA9390" s="2" t="s">
        <v>21906</v>
      </c>
      <c r="AB9390" s="2" t="s">
        <v>21907</v>
      </c>
      <c r="AC9390" s="2" t="s">
        <v>10905</v>
      </c>
      <c r="AD9390" s="2" t="s">
        <v>10911</v>
      </c>
    </row>
    <row r="9391" spans="1:30" x14ac:dyDescent="0.25">
      <c r="A9391" s="1">
        <v>44332.708333333336</v>
      </c>
      <c r="B9391" s="2" t="s">
        <v>30</v>
      </c>
      <c r="C9391">
        <v>18</v>
      </c>
      <c r="D9391" s="2" t="s">
        <v>34</v>
      </c>
      <c r="E9391">
        <v>3890597598</v>
      </c>
      <c r="F9391">
        <v>1659440194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s="2" t="s">
        <v>32</v>
      </c>
      <c r="Q9391" s="2" t="s">
        <v>32</v>
      </c>
      <c r="R9391">
        <v>64632</v>
      </c>
      <c r="S9391">
        <v>827038</v>
      </c>
      <c r="T9391" s="2" t="s">
        <v>21908</v>
      </c>
      <c r="U9391" s="2" t="s">
        <v>32</v>
      </c>
      <c r="V9391" s="2" t="s">
        <v>1544</v>
      </c>
      <c r="W9391" s="2" t="s">
        <v>32</v>
      </c>
      <c r="X9391" s="2" t="s">
        <v>32</v>
      </c>
      <c r="Y9391" s="2" t="s">
        <v>21909</v>
      </c>
      <c r="Z9391" s="2" t="s">
        <v>1744</v>
      </c>
      <c r="AA9391" s="2" t="s">
        <v>21910</v>
      </c>
      <c r="AB9391" s="2" t="s">
        <v>21911</v>
      </c>
      <c r="AC9391" s="2" t="s">
        <v>10905</v>
      </c>
      <c r="AD9391" s="2" t="s">
        <v>10915</v>
      </c>
    </row>
    <row r="9392" spans="1:30" x14ac:dyDescent="0.25">
      <c r="A9392" s="1">
        <v>44332.708333333336</v>
      </c>
      <c r="B9392" s="2" t="s">
        <v>30</v>
      </c>
      <c r="C9392">
        <v>15</v>
      </c>
      <c r="D9392" s="2" t="s">
        <v>35</v>
      </c>
      <c r="E9392">
        <v>4083956555</v>
      </c>
      <c r="F9392">
        <v>1425084984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s="2" t="s">
        <v>32</v>
      </c>
      <c r="Q9392" s="2" t="s">
        <v>32</v>
      </c>
      <c r="R9392">
        <v>411636</v>
      </c>
      <c r="S9392">
        <v>4685103</v>
      </c>
      <c r="T9392" s="2" t="s">
        <v>21912</v>
      </c>
      <c r="U9392" s="2" t="s">
        <v>32</v>
      </c>
      <c r="V9392" s="2" t="s">
        <v>1559</v>
      </c>
      <c r="W9392" s="2" t="s">
        <v>32</v>
      </c>
      <c r="X9392" s="2" t="s">
        <v>32</v>
      </c>
      <c r="Y9392" s="2" t="s">
        <v>21913</v>
      </c>
      <c r="Z9392" s="2" t="s">
        <v>16397</v>
      </c>
      <c r="AA9392" s="2" t="s">
        <v>21914</v>
      </c>
      <c r="AB9392" s="2" t="s">
        <v>21915</v>
      </c>
      <c r="AC9392" s="2" t="s">
        <v>10905</v>
      </c>
      <c r="AD9392" s="2" t="s">
        <v>10919</v>
      </c>
    </row>
    <row r="9393" spans="1:30" x14ac:dyDescent="0.25">
      <c r="A9393" s="1">
        <v>44332.708333333336</v>
      </c>
      <c r="B9393" s="2" t="s">
        <v>30</v>
      </c>
      <c r="C9393">
        <v>8</v>
      </c>
      <c r="D9393" s="2" t="s">
        <v>36</v>
      </c>
      <c r="E9393">
        <v>4449436681</v>
      </c>
      <c r="F9393">
        <v>113417208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s="2" t="s">
        <v>32</v>
      </c>
      <c r="Q9393" s="2" t="s">
        <v>32</v>
      </c>
      <c r="R9393">
        <v>379577</v>
      </c>
      <c r="S9393">
        <v>5969945</v>
      </c>
      <c r="T9393" s="2" t="s">
        <v>21916</v>
      </c>
      <c r="U9393" s="2" t="s">
        <v>16872</v>
      </c>
      <c r="V9393" s="2" t="s">
        <v>1616</v>
      </c>
      <c r="W9393" s="2" t="s">
        <v>32</v>
      </c>
      <c r="X9393" s="2" t="s">
        <v>32</v>
      </c>
      <c r="Y9393" s="2" t="s">
        <v>21917</v>
      </c>
      <c r="Z9393" s="2" t="s">
        <v>4860</v>
      </c>
      <c r="AA9393" s="2" t="s">
        <v>21918</v>
      </c>
      <c r="AB9393" s="2" t="s">
        <v>21919</v>
      </c>
      <c r="AC9393" s="2" t="s">
        <v>10924</v>
      </c>
      <c r="AD9393" s="2" t="s">
        <v>10925</v>
      </c>
    </row>
    <row r="9394" spans="1:30" x14ac:dyDescent="0.25">
      <c r="A9394" s="1">
        <v>44332.708333333336</v>
      </c>
      <c r="B9394" s="2" t="s">
        <v>30</v>
      </c>
      <c r="C9394">
        <v>6</v>
      </c>
      <c r="D9394" s="2" t="s">
        <v>37</v>
      </c>
      <c r="E9394">
        <v>456494354</v>
      </c>
      <c r="F9394">
        <v>13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s="2" t="s">
        <v>32</v>
      </c>
      <c r="Q9394" s="2" t="s">
        <v>32</v>
      </c>
      <c r="R9394">
        <v>106505</v>
      </c>
      <c r="S9394">
        <v>1946009</v>
      </c>
      <c r="T9394" s="2" t="s">
        <v>21920</v>
      </c>
      <c r="U9394" s="2" t="s">
        <v>32</v>
      </c>
      <c r="V9394" s="2" t="s">
        <v>1544</v>
      </c>
      <c r="W9394" s="2" t="s">
        <v>32</v>
      </c>
      <c r="X9394" s="2" t="s">
        <v>32</v>
      </c>
      <c r="Y9394" s="2" t="s">
        <v>21921</v>
      </c>
      <c r="Z9394" s="2" t="s">
        <v>21922</v>
      </c>
      <c r="AA9394" s="2" t="s">
        <v>21923</v>
      </c>
      <c r="AB9394" s="2" t="s">
        <v>21924</v>
      </c>
      <c r="AC9394" s="2" t="s">
        <v>10924</v>
      </c>
      <c r="AD9394" s="2" t="s">
        <v>10929</v>
      </c>
    </row>
    <row r="9395" spans="1:30" x14ac:dyDescent="0.25">
      <c r="A9395" s="1">
        <v>44332.708333333336</v>
      </c>
      <c r="B9395" s="2" t="s">
        <v>30</v>
      </c>
      <c r="C9395">
        <v>12</v>
      </c>
      <c r="D9395" s="2" t="s">
        <v>38</v>
      </c>
      <c r="E9395">
        <v>4189277044</v>
      </c>
      <c r="F9395">
        <v>1248366722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s="2" t="s">
        <v>32</v>
      </c>
      <c r="Q9395" s="2" t="s">
        <v>32</v>
      </c>
      <c r="R9395">
        <v>336474</v>
      </c>
      <c r="S9395">
        <v>6618635</v>
      </c>
      <c r="T9395" s="2" t="s">
        <v>21925</v>
      </c>
      <c r="U9395" s="2" t="s">
        <v>32</v>
      </c>
      <c r="V9395" s="2" t="s">
        <v>1559</v>
      </c>
      <c r="W9395" s="2" t="s">
        <v>32</v>
      </c>
      <c r="X9395" s="2" t="s">
        <v>32</v>
      </c>
      <c r="Y9395" s="2" t="s">
        <v>21926</v>
      </c>
      <c r="Z9395" s="2" t="s">
        <v>21927</v>
      </c>
      <c r="AA9395" s="2" t="s">
        <v>21928</v>
      </c>
      <c r="AB9395" s="2" t="s">
        <v>21929</v>
      </c>
      <c r="AC9395" s="2" t="s">
        <v>10936</v>
      </c>
      <c r="AD9395" s="2" t="s">
        <v>10937</v>
      </c>
    </row>
    <row r="9396" spans="1:30" x14ac:dyDescent="0.25">
      <c r="A9396" s="1">
        <v>44332.708333333336</v>
      </c>
      <c r="B9396" s="2" t="s">
        <v>30</v>
      </c>
      <c r="C9396">
        <v>7</v>
      </c>
      <c r="D9396" s="2" t="s">
        <v>39</v>
      </c>
      <c r="E9396">
        <v>4441149315</v>
      </c>
      <c r="F9396">
        <v>8932699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s="2" t="s">
        <v>32</v>
      </c>
      <c r="Q9396" s="2" t="s">
        <v>32</v>
      </c>
      <c r="R9396">
        <v>101782</v>
      </c>
      <c r="S9396">
        <v>1537853</v>
      </c>
      <c r="T9396" s="2" t="s">
        <v>21930</v>
      </c>
      <c r="U9396" s="2" t="s">
        <v>32</v>
      </c>
      <c r="V9396" s="2" t="s">
        <v>1505</v>
      </c>
      <c r="W9396" s="2" t="s">
        <v>32</v>
      </c>
      <c r="X9396" s="2" t="s">
        <v>13949</v>
      </c>
      <c r="Y9396" s="2" t="s">
        <v>21931</v>
      </c>
      <c r="Z9396" s="2" t="s">
        <v>1505</v>
      </c>
      <c r="AA9396" s="2" t="s">
        <v>21932</v>
      </c>
      <c r="AB9396" s="2" t="s">
        <v>21933</v>
      </c>
      <c r="AC9396" s="2" t="s">
        <v>10943</v>
      </c>
      <c r="AD9396" s="2" t="s">
        <v>10944</v>
      </c>
    </row>
    <row r="9397" spans="1:30" x14ac:dyDescent="0.25">
      <c r="A9397" s="1">
        <v>44332.708333333336</v>
      </c>
      <c r="B9397" s="2" t="s">
        <v>30</v>
      </c>
      <c r="C9397">
        <v>3</v>
      </c>
      <c r="D9397" s="2" t="s">
        <v>40</v>
      </c>
      <c r="E9397">
        <v>4546679409</v>
      </c>
      <c r="F9397">
        <v>9190347404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s="2" t="s">
        <v>32</v>
      </c>
      <c r="Q9397" s="2" t="s">
        <v>32</v>
      </c>
      <c r="R9397">
        <v>825489</v>
      </c>
      <c r="S9397">
        <v>10142990</v>
      </c>
      <c r="T9397" s="2" t="s">
        <v>21934</v>
      </c>
      <c r="U9397" s="2" t="s">
        <v>32</v>
      </c>
      <c r="V9397" s="2" t="s">
        <v>2240</v>
      </c>
      <c r="W9397" s="2" t="s">
        <v>32</v>
      </c>
      <c r="X9397" s="2" t="s">
        <v>32</v>
      </c>
      <c r="Y9397" s="2" t="s">
        <v>21935</v>
      </c>
      <c r="Z9397" s="2" t="s">
        <v>21936</v>
      </c>
      <c r="AA9397" s="2" t="s">
        <v>21937</v>
      </c>
      <c r="AB9397" s="2" t="s">
        <v>21938</v>
      </c>
      <c r="AC9397" s="2" t="s">
        <v>10943</v>
      </c>
      <c r="AD9397" s="2" t="s">
        <v>10949</v>
      </c>
    </row>
    <row r="9398" spans="1:30" x14ac:dyDescent="0.25">
      <c r="A9398" s="1">
        <v>44332.708333333336</v>
      </c>
      <c r="B9398" s="2" t="s">
        <v>30</v>
      </c>
      <c r="C9398">
        <v>11</v>
      </c>
      <c r="D9398" s="2" t="s">
        <v>41</v>
      </c>
      <c r="E9398">
        <v>4361675973</v>
      </c>
      <c r="F9398">
        <v>135188753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s="2" t="s">
        <v>32</v>
      </c>
      <c r="Q9398" s="2" t="s">
        <v>32</v>
      </c>
      <c r="R9398">
        <v>101024</v>
      </c>
      <c r="S9398">
        <v>1191451</v>
      </c>
      <c r="T9398" s="2" t="s">
        <v>21939</v>
      </c>
      <c r="U9398" s="2" t="s">
        <v>32</v>
      </c>
      <c r="V9398" s="2" t="s">
        <v>1544</v>
      </c>
      <c r="W9398" s="2" t="s">
        <v>32</v>
      </c>
      <c r="X9398" s="2" t="s">
        <v>32</v>
      </c>
      <c r="Y9398" s="2" t="s">
        <v>21940</v>
      </c>
      <c r="Z9398" s="2" t="s">
        <v>1505</v>
      </c>
      <c r="AA9398" s="2" t="s">
        <v>21941</v>
      </c>
      <c r="AB9398" s="2" t="s">
        <v>21942</v>
      </c>
      <c r="AC9398" s="2" t="s">
        <v>10936</v>
      </c>
      <c r="AD9398" s="2" t="s">
        <v>10953</v>
      </c>
    </row>
    <row r="9399" spans="1:30" x14ac:dyDescent="0.25">
      <c r="A9399" s="1">
        <v>44332.708333333336</v>
      </c>
      <c r="B9399" s="2" t="s">
        <v>30</v>
      </c>
      <c r="C9399">
        <v>14</v>
      </c>
      <c r="D9399" s="2" t="s">
        <v>42</v>
      </c>
      <c r="E9399">
        <v>4155774754</v>
      </c>
      <c r="F9399">
        <v>14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s="2" t="s">
        <v>32</v>
      </c>
      <c r="Q9399" s="2" t="s">
        <v>32</v>
      </c>
      <c r="R9399">
        <v>13514</v>
      </c>
      <c r="S9399">
        <v>223544</v>
      </c>
      <c r="T9399" s="2" t="s">
        <v>901</v>
      </c>
      <c r="U9399" s="2" t="s">
        <v>32</v>
      </c>
      <c r="V9399" s="2" t="s">
        <v>1505</v>
      </c>
      <c r="W9399" s="2" t="s">
        <v>32</v>
      </c>
      <c r="X9399" s="2" t="s">
        <v>32</v>
      </c>
      <c r="Y9399" s="2" t="s">
        <v>21943</v>
      </c>
      <c r="Z9399" s="2" t="s">
        <v>1505</v>
      </c>
      <c r="AA9399" s="2" t="s">
        <v>21944</v>
      </c>
      <c r="AB9399" s="2" t="s">
        <v>21489</v>
      </c>
      <c r="AC9399" s="2" t="s">
        <v>10905</v>
      </c>
      <c r="AD9399" s="2" t="s">
        <v>10957</v>
      </c>
    </row>
    <row r="9400" spans="1:30" x14ac:dyDescent="0.25">
      <c r="A9400" s="1">
        <v>44332.708333333336</v>
      </c>
      <c r="B9400" s="2" t="s">
        <v>30</v>
      </c>
      <c r="C9400">
        <v>21</v>
      </c>
      <c r="D9400" s="2" t="s">
        <v>43</v>
      </c>
      <c r="E9400">
        <v>4649933453</v>
      </c>
      <c r="F9400">
        <v>11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s="2" t="s">
        <v>32</v>
      </c>
      <c r="Q9400" s="2" t="s">
        <v>32</v>
      </c>
      <c r="R9400">
        <v>72225</v>
      </c>
      <c r="S9400">
        <v>1473701</v>
      </c>
      <c r="T9400" s="2" t="s">
        <v>21945</v>
      </c>
      <c r="U9400" s="2" t="s">
        <v>21946</v>
      </c>
      <c r="V9400" s="2" t="s">
        <v>1505</v>
      </c>
      <c r="W9400" s="2" t="s">
        <v>32</v>
      </c>
      <c r="X9400" s="2" t="s">
        <v>32</v>
      </c>
      <c r="Y9400" s="2" t="s">
        <v>21947</v>
      </c>
      <c r="Z9400" s="2" t="s">
        <v>18753</v>
      </c>
      <c r="AA9400" s="2" t="s">
        <v>21948</v>
      </c>
      <c r="AB9400" s="2" t="s">
        <v>21949</v>
      </c>
      <c r="AC9400" s="2" t="s">
        <v>10924</v>
      </c>
      <c r="AD9400" s="2" t="s">
        <v>10962</v>
      </c>
    </row>
    <row r="9401" spans="1:30" x14ac:dyDescent="0.25">
      <c r="A9401" s="1">
        <v>44332.708333333336</v>
      </c>
      <c r="B9401" s="2" t="s">
        <v>30</v>
      </c>
      <c r="C9401">
        <v>22</v>
      </c>
      <c r="D9401" s="2" t="s">
        <v>44</v>
      </c>
      <c r="E9401">
        <v>4606893511</v>
      </c>
      <c r="F9401">
        <v>111212309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s="2" t="s">
        <v>32</v>
      </c>
      <c r="Q9401" s="2" t="s">
        <v>32</v>
      </c>
      <c r="R9401">
        <v>44914</v>
      </c>
      <c r="S9401">
        <v>796823</v>
      </c>
      <c r="T9401" s="2" t="s">
        <v>21950</v>
      </c>
      <c r="U9401" s="2" t="s">
        <v>32</v>
      </c>
      <c r="V9401" s="2" t="s">
        <v>1505</v>
      </c>
      <c r="W9401" s="2" t="s">
        <v>32</v>
      </c>
      <c r="X9401" s="2" t="s">
        <v>32</v>
      </c>
      <c r="Y9401" s="2" t="s">
        <v>21951</v>
      </c>
      <c r="Z9401" s="2" t="s">
        <v>21952</v>
      </c>
      <c r="AA9401" s="2" t="s">
        <v>21953</v>
      </c>
      <c r="AB9401" s="2" t="s">
        <v>21954</v>
      </c>
      <c r="AC9401" s="2" t="s">
        <v>10924</v>
      </c>
      <c r="AD9401" s="2" t="s">
        <v>10968</v>
      </c>
    </row>
    <row r="9402" spans="1:30" x14ac:dyDescent="0.25">
      <c r="A9402" s="1">
        <v>44332.708333333336</v>
      </c>
      <c r="B9402" s="2" t="s">
        <v>30</v>
      </c>
      <c r="C9402">
        <v>1</v>
      </c>
      <c r="D9402" s="2" t="s">
        <v>45</v>
      </c>
      <c r="E9402">
        <v>450732745</v>
      </c>
      <c r="F9402">
        <v>7680687483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s="2" t="s">
        <v>32</v>
      </c>
      <c r="Q9402" s="2" t="s">
        <v>32</v>
      </c>
      <c r="R9402">
        <v>355810</v>
      </c>
      <c r="S9402">
        <v>4264961</v>
      </c>
      <c r="T9402" s="2" t="s">
        <v>21955</v>
      </c>
      <c r="U9402" s="2" t="s">
        <v>32</v>
      </c>
      <c r="V9402" s="2" t="s">
        <v>1609</v>
      </c>
      <c r="W9402" s="2" t="s">
        <v>32</v>
      </c>
      <c r="X9402" s="2" t="s">
        <v>32</v>
      </c>
      <c r="Y9402" s="2" t="s">
        <v>21956</v>
      </c>
      <c r="Z9402" s="2" t="s">
        <v>21957</v>
      </c>
      <c r="AA9402" s="2" t="s">
        <v>21958</v>
      </c>
      <c r="AB9402" s="2" t="s">
        <v>21959</v>
      </c>
      <c r="AC9402" s="2" t="s">
        <v>10943</v>
      </c>
      <c r="AD9402" s="2" t="s">
        <v>10972</v>
      </c>
    </row>
    <row r="9403" spans="1:30" x14ac:dyDescent="0.25">
      <c r="A9403" s="1">
        <v>44332.708333333336</v>
      </c>
      <c r="B9403" s="2" t="s">
        <v>30</v>
      </c>
      <c r="C9403">
        <v>16</v>
      </c>
      <c r="D9403" s="2" t="s">
        <v>46</v>
      </c>
      <c r="E9403">
        <v>4112559576</v>
      </c>
      <c r="F9403">
        <v>16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s="2" t="s">
        <v>32</v>
      </c>
      <c r="Q9403" s="2" t="s">
        <v>32</v>
      </c>
      <c r="R9403">
        <v>246349</v>
      </c>
      <c r="S9403">
        <v>2380773</v>
      </c>
      <c r="T9403" s="2" t="s">
        <v>21960</v>
      </c>
      <c r="U9403" s="2" t="s">
        <v>32</v>
      </c>
      <c r="V9403" s="2" t="s">
        <v>1544</v>
      </c>
      <c r="W9403" s="2" t="s">
        <v>32</v>
      </c>
      <c r="X9403" s="2" t="s">
        <v>32</v>
      </c>
      <c r="Y9403" s="2" t="s">
        <v>21961</v>
      </c>
      <c r="Z9403" s="2" t="s">
        <v>21962</v>
      </c>
      <c r="AA9403" s="2" t="s">
        <v>21963</v>
      </c>
      <c r="AB9403" s="2" t="s">
        <v>21964</v>
      </c>
      <c r="AC9403" s="2" t="s">
        <v>10905</v>
      </c>
      <c r="AD9403" s="2" t="s">
        <v>10977</v>
      </c>
    </row>
    <row r="9404" spans="1:30" x14ac:dyDescent="0.25">
      <c r="A9404" s="1">
        <v>44332.708333333336</v>
      </c>
      <c r="B9404" s="2" t="s">
        <v>30</v>
      </c>
      <c r="C9404">
        <v>20</v>
      </c>
      <c r="D9404" s="2" t="s">
        <v>47</v>
      </c>
      <c r="E9404">
        <v>3921531192</v>
      </c>
      <c r="F9404">
        <v>9110616306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s="2" t="s">
        <v>32</v>
      </c>
      <c r="Q9404" s="2" t="s">
        <v>32</v>
      </c>
      <c r="R9404">
        <v>56132</v>
      </c>
      <c r="S9404">
        <v>1244081</v>
      </c>
      <c r="T9404" s="2" t="s">
        <v>21965</v>
      </c>
      <c r="U9404" s="2" t="s">
        <v>32</v>
      </c>
      <c r="V9404" s="2" t="s">
        <v>1544</v>
      </c>
      <c r="W9404" s="2" t="s">
        <v>32</v>
      </c>
      <c r="X9404" s="2" t="s">
        <v>21966</v>
      </c>
      <c r="Y9404" s="2" t="s">
        <v>21967</v>
      </c>
      <c r="Z9404" s="2" t="s">
        <v>2438</v>
      </c>
      <c r="AA9404" s="2" t="s">
        <v>21968</v>
      </c>
      <c r="AB9404" s="2" t="s">
        <v>21791</v>
      </c>
      <c r="AC9404" s="2" t="s">
        <v>10982</v>
      </c>
      <c r="AD9404" s="2" t="s">
        <v>10983</v>
      </c>
    </row>
    <row r="9405" spans="1:30" x14ac:dyDescent="0.25">
      <c r="A9405" s="1">
        <v>44332.708333333336</v>
      </c>
      <c r="B9405" s="2" t="s">
        <v>30</v>
      </c>
      <c r="C9405">
        <v>19</v>
      </c>
      <c r="D9405" s="2" t="s">
        <v>48</v>
      </c>
      <c r="E9405">
        <v>3811569725</v>
      </c>
      <c r="F9405">
        <v>133623567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s="2" t="s">
        <v>32</v>
      </c>
      <c r="Q9405" s="2" t="s">
        <v>32</v>
      </c>
      <c r="R9405">
        <v>220055</v>
      </c>
      <c r="S9405">
        <v>4250948</v>
      </c>
      <c r="T9405" s="2" t="s">
        <v>21969</v>
      </c>
      <c r="U9405" s="2" t="s">
        <v>32</v>
      </c>
      <c r="V9405" s="2" t="s">
        <v>1559</v>
      </c>
      <c r="W9405" s="2" t="s">
        <v>32</v>
      </c>
      <c r="X9405" s="2" t="s">
        <v>32</v>
      </c>
      <c r="Y9405" s="2" t="s">
        <v>21970</v>
      </c>
      <c r="Z9405" s="2" t="s">
        <v>1505</v>
      </c>
      <c r="AA9405" s="2" t="s">
        <v>21971</v>
      </c>
      <c r="AB9405" s="2" t="s">
        <v>21972</v>
      </c>
      <c r="AC9405" s="2" t="s">
        <v>10982</v>
      </c>
      <c r="AD9405" s="2" t="s">
        <v>10988</v>
      </c>
    </row>
    <row r="9406" spans="1:30" x14ac:dyDescent="0.25">
      <c r="A9406" s="1">
        <v>44332.708333333336</v>
      </c>
      <c r="B9406" s="2" t="s">
        <v>30</v>
      </c>
      <c r="C9406">
        <v>9</v>
      </c>
      <c r="D9406" s="2" t="s">
        <v>49</v>
      </c>
      <c r="E9406">
        <v>4376923077</v>
      </c>
      <c r="F9406">
        <v>11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s="2" t="s">
        <v>32</v>
      </c>
      <c r="Q9406" s="2" t="s">
        <v>32</v>
      </c>
      <c r="R9406">
        <v>236769</v>
      </c>
      <c r="S9406">
        <v>4473632</v>
      </c>
      <c r="T9406" s="2" t="s">
        <v>21973</v>
      </c>
      <c r="U9406" s="2" t="s">
        <v>32</v>
      </c>
      <c r="V9406" s="2" t="s">
        <v>1559</v>
      </c>
      <c r="W9406" s="2" t="s">
        <v>32</v>
      </c>
      <c r="X9406" s="2" t="s">
        <v>32</v>
      </c>
      <c r="Y9406" s="2" t="s">
        <v>21974</v>
      </c>
      <c r="Z9406" s="2" t="s">
        <v>21975</v>
      </c>
      <c r="AA9406" s="2" t="s">
        <v>21976</v>
      </c>
      <c r="AB9406" s="2" t="s">
        <v>21977</v>
      </c>
      <c r="AC9406" s="2" t="s">
        <v>10936</v>
      </c>
      <c r="AD9406" s="2" t="s">
        <v>10993</v>
      </c>
    </row>
    <row r="9407" spans="1:30" x14ac:dyDescent="0.25">
      <c r="A9407" s="1">
        <v>44332.708333333336</v>
      </c>
      <c r="B9407" s="2" t="s">
        <v>30</v>
      </c>
      <c r="C9407">
        <v>10</v>
      </c>
      <c r="D9407" s="2" t="s">
        <v>50</v>
      </c>
      <c r="E9407">
        <v>4310675841</v>
      </c>
      <c r="F9407">
        <v>12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s="2" t="s">
        <v>32</v>
      </c>
      <c r="Q9407" s="2" t="s">
        <v>32</v>
      </c>
      <c r="R9407">
        <v>55804</v>
      </c>
      <c r="S9407">
        <v>1265968</v>
      </c>
      <c r="T9407" s="2" t="s">
        <v>21978</v>
      </c>
      <c r="U9407" s="2" t="s">
        <v>18223</v>
      </c>
      <c r="V9407" s="2" t="s">
        <v>1505</v>
      </c>
      <c r="W9407" s="2" t="s">
        <v>32</v>
      </c>
      <c r="X9407" s="2" t="s">
        <v>32</v>
      </c>
      <c r="Y9407" s="2" t="s">
        <v>21979</v>
      </c>
      <c r="Z9407" s="2" t="s">
        <v>1505</v>
      </c>
      <c r="AA9407" s="2" t="s">
        <v>21980</v>
      </c>
      <c r="AB9407" s="2" t="s">
        <v>21981</v>
      </c>
      <c r="AC9407" s="2" t="s">
        <v>10936</v>
      </c>
      <c r="AD9407" s="2" t="s">
        <v>10997</v>
      </c>
    </row>
    <row r="9408" spans="1:30" x14ac:dyDescent="0.25">
      <c r="A9408" s="1">
        <v>44332.708333333336</v>
      </c>
      <c r="B9408" s="2" t="s">
        <v>30</v>
      </c>
      <c r="C9408">
        <v>2</v>
      </c>
      <c r="D9408" s="2" t="s">
        <v>51</v>
      </c>
      <c r="E9408">
        <v>4573750286</v>
      </c>
      <c r="F9408">
        <v>7320149366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s="2" t="s">
        <v>32</v>
      </c>
      <c r="Q9408" s="2" t="s">
        <v>32</v>
      </c>
      <c r="R9408">
        <v>11384</v>
      </c>
      <c r="S9408">
        <v>123017</v>
      </c>
      <c r="T9408" s="2" t="s">
        <v>21982</v>
      </c>
      <c r="U9408" s="2" t="s">
        <v>32</v>
      </c>
      <c r="V9408" s="2" t="s">
        <v>1505</v>
      </c>
      <c r="W9408" s="2" t="s">
        <v>32</v>
      </c>
      <c r="X9408" s="2" t="s">
        <v>32</v>
      </c>
      <c r="Y9408" s="2" t="s">
        <v>21983</v>
      </c>
      <c r="Z9408" s="2" t="s">
        <v>10904</v>
      </c>
      <c r="AA9408" s="2" t="s">
        <v>21984</v>
      </c>
      <c r="AB9408" s="2" t="s">
        <v>21985</v>
      </c>
      <c r="AC9408" s="2" t="s">
        <v>10943</v>
      </c>
      <c r="AD9408" s="2" t="s">
        <v>11001</v>
      </c>
    </row>
    <row r="9409" spans="1:30" x14ac:dyDescent="0.25">
      <c r="A9409" s="1">
        <v>44332.708333333336</v>
      </c>
      <c r="B9409" s="2" t="s">
        <v>30</v>
      </c>
      <c r="C9409">
        <v>5</v>
      </c>
      <c r="D9409" s="2" t="s">
        <v>52</v>
      </c>
      <c r="E9409">
        <v>4543490485</v>
      </c>
      <c r="F9409">
        <v>12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s="2" t="s">
        <v>32</v>
      </c>
      <c r="Q9409" s="2" t="s">
        <v>32</v>
      </c>
      <c r="R9409">
        <v>420178</v>
      </c>
      <c r="S9409">
        <v>7612358</v>
      </c>
      <c r="T9409" s="2" t="s">
        <v>21986</v>
      </c>
      <c r="U9409" s="2" t="s">
        <v>21987</v>
      </c>
      <c r="V9409" s="2" t="s">
        <v>1510</v>
      </c>
      <c r="W9409" s="2" t="s">
        <v>32</v>
      </c>
      <c r="X9409" s="2" t="s">
        <v>32</v>
      </c>
      <c r="Y9409" s="2" t="s">
        <v>21988</v>
      </c>
      <c r="Z9409" s="2" t="s">
        <v>21989</v>
      </c>
      <c r="AA9409" s="2" t="s">
        <v>21990</v>
      </c>
      <c r="AB9409" s="2" t="s">
        <v>21991</v>
      </c>
      <c r="AC9409" s="2" t="s">
        <v>10924</v>
      </c>
      <c r="AD9409" s="2" t="s">
        <v>11006</v>
      </c>
    </row>
    <row r="9410" spans="1:30" x14ac:dyDescent="0.25">
      <c r="A9410" s="1">
        <v>44333.708333333336</v>
      </c>
      <c r="B9410" s="2" t="s">
        <v>30</v>
      </c>
      <c r="C9410">
        <v>13</v>
      </c>
      <c r="D9410" s="2" t="s">
        <v>31</v>
      </c>
      <c r="E9410">
        <v>4235122196</v>
      </c>
      <c r="F9410">
        <v>13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s="2" t="s">
        <v>32</v>
      </c>
      <c r="Q9410" s="2" t="s">
        <v>32</v>
      </c>
      <c r="R9410">
        <v>73262</v>
      </c>
      <c r="S9410">
        <v>1516215</v>
      </c>
      <c r="T9410" s="2" t="s">
        <v>21992</v>
      </c>
      <c r="U9410" s="2" t="s">
        <v>21993</v>
      </c>
      <c r="V9410" s="2" t="s">
        <v>1510</v>
      </c>
      <c r="W9410" s="2" t="s">
        <v>32</v>
      </c>
      <c r="X9410" s="2" t="s">
        <v>32</v>
      </c>
      <c r="Y9410" s="2" t="s">
        <v>21994</v>
      </c>
      <c r="Z9410" s="2" t="s">
        <v>1505</v>
      </c>
      <c r="AA9410" s="2" t="s">
        <v>21995</v>
      </c>
      <c r="AB9410" s="2" t="s">
        <v>21996</v>
      </c>
      <c r="AC9410" s="2" t="s">
        <v>10905</v>
      </c>
      <c r="AD9410" s="2" t="s">
        <v>10906</v>
      </c>
    </row>
    <row r="9411" spans="1:30" x14ac:dyDescent="0.25">
      <c r="A9411" s="1">
        <v>44333.708333333336</v>
      </c>
      <c r="B9411" s="2" t="s">
        <v>30</v>
      </c>
      <c r="C9411">
        <v>17</v>
      </c>
      <c r="D9411" s="2" t="s">
        <v>33</v>
      </c>
      <c r="E9411">
        <v>4063947052</v>
      </c>
      <c r="F9411">
        <v>1580514834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s="2" t="s">
        <v>32</v>
      </c>
      <c r="Q9411" s="2" t="s">
        <v>32</v>
      </c>
      <c r="R9411">
        <v>25644</v>
      </c>
      <c r="S9411">
        <v>359099</v>
      </c>
      <c r="T9411" s="2" t="s">
        <v>21997</v>
      </c>
      <c r="U9411" s="2" t="s">
        <v>21635</v>
      </c>
      <c r="V9411" s="2" t="s">
        <v>1505</v>
      </c>
      <c r="W9411" s="2" t="s">
        <v>32</v>
      </c>
      <c r="X9411" s="2" t="s">
        <v>32</v>
      </c>
      <c r="Y9411" s="2" t="s">
        <v>21998</v>
      </c>
      <c r="Z9411" s="2" t="s">
        <v>1505</v>
      </c>
      <c r="AA9411" s="2" t="s">
        <v>21999</v>
      </c>
      <c r="AB9411" s="2" t="s">
        <v>22000</v>
      </c>
      <c r="AC9411" s="2" t="s">
        <v>10905</v>
      </c>
      <c r="AD9411" s="2" t="s">
        <v>10911</v>
      </c>
    </row>
    <row r="9412" spans="1:30" x14ac:dyDescent="0.25">
      <c r="A9412" s="1">
        <v>44333.708333333336</v>
      </c>
      <c r="B9412" s="2" t="s">
        <v>30</v>
      </c>
      <c r="C9412">
        <v>18</v>
      </c>
      <c r="D9412" s="2" t="s">
        <v>34</v>
      </c>
      <c r="E9412">
        <v>3890597598</v>
      </c>
      <c r="F9412">
        <v>1659440194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s="2" t="s">
        <v>32</v>
      </c>
      <c r="Q9412" s="2" t="s">
        <v>32</v>
      </c>
      <c r="R9412">
        <v>64703</v>
      </c>
      <c r="S9412">
        <v>828659</v>
      </c>
      <c r="T9412" s="2" t="s">
        <v>22001</v>
      </c>
      <c r="U9412" s="2" t="s">
        <v>32</v>
      </c>
      <c r="V9412" s="2" t="s">
        <v>1527</v>
      </c>
      <c r="W9412" s="2" t="s">
        <v>32</v>
      </c>
      <c r="X9412" s="2" t="s">
        <v>32</v>
      </c>
      <c r="Y9412" s="2" t="s">
        <v>22002</v>
      </c>
      <c r="Z9412" s="2" t="s">
        <v>1744</v>
      </c>
      <c r="AA9412" s="2" t="s">
        <v>22003</v>
      </c>
      <c r="AB9412" s="2" t="s">
        <v>9510</v>
      </c>
      <c r="AC9412" s="2" t="s">
        <v>10905</v>
      </c>
      <c r="AD9412" s="2" t="s">
        <v>10915</v>
      </c>
    </row>
    <row r="9413" spans="1:30" x14ac:dyDescent="0.25">
      <c r="A9413" s="1">
        <v>44333.708333333336</v>
      </c>
      <c r="B9413" s="2" t="s">
        <v>30</v>
      </c>
      <c r="C9413">
        <v>15</v>
      </c>
      <c r="D9413" s="2" t="s">
        <v>35</v>
      </c>
      <c r="E9413">
        <v>4083956555</v>
      </c>
      <c r="F9413">
        <v>1425084984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s="2" t="s">
        <v>32</v>
      </c>
      <c r="Q9413" s="2" t="s">
        <v>32</v>
      </c>
      <c r="R9413">
        <v>412186</v>
      </c>
      <c r="S9413">
        <v>4694282</v>
      </c>
      <c r="T9413" s="2" t="s">
        <v>22004</v>
      </c>
      <c r="U9413" s="2" t="s">
        <v>32</v>
      </c>
      <c r="V9413" s="2" t="s">
        <v>1616</v>
      </c>
      <c r="W9413" s="2" t="s">
        <v>32</v>
      </c>
      <c r="X9413" s="2" t="s">
        <v>32</v>
      </c>
      <c r="Y9413" s="2" t="s">
        <v>22005</v>
      </c>
      <c r="Z9413" s="2" t="s">
        <v>16397</v>
      </c>
      <c r="AA9413" s="2" t="s">
        <v>22006</v>
      </c>
      <c r="AB9413" s="2" t="s">
        <v>22007</v>
      </c>
      <c r="AC9413" s="2" t="s">
        <v>10905</v>
      </c>
      <c r="AD9413" s="2" t="s">
        <v>10919</v>
      </c>
    </row>
    <row r="9414" spans="1:30" x14ac:dyDescent="0.25">
      <c r="A9414" s="1">
        <v>44333.708333333336</v>
      </c>
      <c r="B9414" s="2" t="s">
        <v>30</v>
      </c>
      <c r="C9414">
        <v>8</v>
      </c>
      <c r="D9414" s="2" t="s">
        <v>36</v>
      </c>
      <c r="E9414">
        <v>4449436681</v>
      </c>
      <c r="F9414">
        <v>113417208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s="2" t="s">
        <v>32</v>
      </c>
      <c r="Q9414" s="2" t="s">
        <v>32</v>
      </c>
      <c r="R9414">
        <v>379918</v>
      </c>
      <c r="S9414">
        <v>5981039</v>
      </c>
      <c r="T9414" s="2" t="s">
        <v>22008</v>
      </c>
      <c r="U9414" s="2" t="s">
        <v>20457</v>
      </c>
      <c r="V9414" s="2" t="s">
        <v>1616</v>
      </c>
      <c r="W9414" s="2" t="s">
        <v>32</v>
      </c>
      <c r="X9414" s="2" t="s">
        <v>32</v>
      </c>
      <c r="Y9414" s="2" t="s">
        <v>22009</v>
      </c>
      <c r="Z9414" s="2" t="s">
        <v>22010</v>
      </c>
      <c r="AA9414" s="2" t="s">
        <v>22011</v>
      </c>
      <c r="AB9414" s="2" t="s">
        <v>22012</v>
      </c>
      <c r="AC9414" s="2" t="s">
        <v>10924</v>
      </c>
      <c r="AD9414" s="2" t="s">
        <v>10925</v>
      </c>
    </row>
    <row r="9415" spans="1:30" x14ac:dyDescent="0.25">
      <c r="A9415" s="1">
        <v>44333.708333333336</v>
      </c>
      <c r="B9415" s="2" t="s">
        <v>30</v>
      </c>
      <c r="C9415">
        <v>6</v>
      </c>
      <c r="D9415" s="2" t="s">
        <v>37</v>
      </c>
      <c r="E9415">
        <v>456494354</v>
      </c>
      <c r="F9415">
        <v>13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s="2" t="s">
        <v>32</v>
      </c>
      <c r="Q9415" s="2" t="s">
        <v>32</v>
      </c>
      <c r="R9415">
        <v>106521</v>
      </c>
      <c r="S9415">
        <v>1947586</v>
      </c>
      <c r="T9415" s="2" t="s">
        <v>22013</v>
      </c>
      <c r="U9415" s="2" t="s">
        <v>32</v>
      </c>
      <c r="V9415" s="2" t="s">
        <v>1505</v>
      </c>
      <c r="W9415" s="2" t="s">
        <v>32</v>
      </c>
      <c r="X9415" s="2" t="s">
        <v>32</v>
      </c>
      <c r="Y9415" s="2" t="s">
        <v>22014</v>
      </c>
      <c r="Z9415" s="2" t="s">
        <v>22015</v>
      </c>
      <c r="AA9415" s="2" t="s">
        <v>22016</v>
      </c>
      <c r="AB9415" s="2" t="s">
        <v>22017</v>
      </c>
      <c r="AC9415" s="2" t="s">
        <v>10924</v>
      </c>
      <c r="AD9415" s="2" t="s">
        <v>10929</v>
      </c>
    </row>
    <row r="9416" spans="1:30" x14ac:dyDescent="0.25">
      <c r="A9416" s="1">
        <v>44333.708333333336</v>
      </c>
      <c r="B9416" s="2" t="s">
        <v>30</v>
      </c>
      <c r="C9416">
        <v>12</v>
      </c>
      <c r="D9416" s="2" t="s">
        <v>38</v>
      </c>
      <c r="E9416">
        <v>4189277044</v>
      </c>
      <c r="F9416">
        <v>1248366722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s="2" t="s">
        <v>32</v>
      </c>
      <c r="Q9416" s="2" t="s">
        <v>32</v>
      </c>
      <c r="R9416">
        <v>336862</v>
      </c>
      <c r="S9416">
        <v>6633335</v>
      </c>
      <c r="T9416" s="2" t="s">
        <v>22018</v>
      </c>
      <c r="U9416" s="2" t="s">
        <v>32</v>
      </c>
      <c r="V9416" s="2" t="s">
        <v>1910</v>
      </c>
      <c r="W9416" s="2" t="s">
        <v>32</v>
      </c>
      <c r="X9416" s="2" t="s">
        <v>32</v>
      </c>
      <c r="Y9416" s="2" t="s">
        <v>22019</v>
      </c>
      <c r="Z9416" s="2" t="s">
        <v>22020</v>
      </c>
      <c r="AA9416" s="2" t="s">
        <v>22021</v>
      </c>
      <c r="AB9416" s="2" t="s">
        <v>22022</v>
      </c>
      <c r="AC9416" s="2" t="s">
        <v>10936</v>
      </c>
      <c r="AD9416" s="2" t="s">
        <v>10937</v>
      </c>
    </row>
    <row r="9417" spans="1:30" x14ac:dyDescent="0.25">
      <c r="A9417" s="1">
        <v>44333.708333333336</v>
      </c>
      <c r="B9417" s="2" t="s">
        <v>30</v>
      </c>
      <c r="C9417">
        <v>7</v>
      </c>
      <c r="D9417" s="2" t="s">
        <v>39</v>
      </c>
      <c r="E9417">
        <v>4441149315</v>
      </c>
      <c r="F9417">
        <v>8932699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s="2" t="s">
        <v>32</v>
      </c>
      <c r="Q9417" s="2" t="s">
        <v>32</v>
      </c>
      <c r="R9417">
        <v>101833</v>
      </c>
      <c r="S9417">
        <v>1541242</v>
      </c>
      <c r="T9417" s="2" t="s">
        <v>22023</v>
      </c>
      <c r="U9417" s="2" t="s">
        <v>13949</v>
      </c>
      <c r="V9417" s="2" t="s">
        <v>1527</v>
      </c>
      <c r="W9417" s="2" t="s">
        <v>32</v>
      </c>
      <c r="X9417" s="2" t="s">
        <v>32</v>
      </c>
      <c r="Y9417" s="2" t="s">
        <v>22024</v>
      </c>
      <c r="Z9417" s="2" t="s">
        <v>1505</v>
      </c>
      <c r="AA9417" s="2" t="s">
        <v>22025</v>
      </c>
      <c r="AB9417" s="2" t="s">
        <v>22026</v>
      </c>
      <c r="AC9417" s="2" t="s">
        <v>10943</v>
      </c>
      <c r="AD9417" s="2" t="s">
        <v>10944</v>
      </c>
    </row>
    <row r="9418" spans="1:30" x14ac:dyDescent="0.25">
      <c r="A9418" s="1">
        <v>44333.708333333336</v>
      </c>
      <c r="B9418" s="2" t="s">
        <v>30</v>
      </c>
      <c r="C9418">
        <v>3</v>
      </c>
      <c r="D9418" s="2" t="s">
        <v>40</v>
      </c>
      <c r="E9418">
        <v>4546679409</v>
      </c>
      <c r="F9418">
        <v>9190347404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s="2" t="s">
        <v>32</v>
      </c>
      <c r="Q9418" s="2" t="s">
        <v>32</v>
      </c>
      <c r="R9418">
        <v>826164</v>
      </c>
      <c r="S9418">
        <v>10163812</v>
      </c>
      <c r="T9418" s="2" t="s">
        <v>22027</v>
      </c>
      <c r="U9418" s="2" t="s">
        <v>32</v>
      </c>
      <c r="V9418" s="2" t="s">
        <v>1609</v>
      </c>
      <c r="W9418" s="2" t="s">
        <v>32</v>
      </c>
      <c r="X9418" s="2" t="s">
        <v>32</v>
      </c>
      <c r="Y9418" s="2" t="s">
        <v>22028</v>
      </c>
      <c r="Z9418" s="2" t="s">
        <v>22029</v>
      </c>
      <c r="AA9418" s="2" t="s">
        <v>22030</v>
      </c>
      <c r="AB9418" s="2" t="s">
        <v>22031</v>
      </c>
      <c r="AC9418" s="2" t="s">
        <v>10943</v>
      </c>
      <c r="AD9418" s="2" t="s">
        <v>10949</v>
      </c>
    </row>
    <row r="9419" spans="1:30" x14ac:dyDescent="0.25">
      <c r="A9419" s="1">
        <v>44333.708333333336</v>
      </c>
      <c r="B9419" s="2" t="s">
        <v>30</v>
      </c>
      <c r="C9419">
        <v>11</v>
      </c>
      <c r="D9419" s="2" t="s">
        <v>41</v>
      </c>
      <c r="E9419">
        <v>4361675973</v>
      </c>
      <c r="F9419">
        <v>135188753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s="2" t="s">
        <v>32</v>
      </c>
      <c r="Q9419" s="2" t="s">
        <v>32</v>
      </c>
      <c r="R9419">
        <v>101077</v>
      </c>
      <c r="S9419">
        <v>1192727</v>
      </c>
      <c r="T9419" s="2" t="s">
        <v>22032</v>
      </c>
      <c r="U9419" s="2" t="s">
        <v>32</v>
      </c>
      <c r="V9419" s="2" t="s">
        <v>1544</v>
      </c>
      <c r="W9419" s="2" t="s">
        <v>32</v>
      </c>
      <c r="X9419" s="2" t="s">
        <v>32</v>
      </c>
      <c r="Y9419" s="2" t="s">
        <v>22033</v>
      </c>
      <c r="Z9419" s="2" t="s">
        <v>1505</v>
      </c>
      <c r="AA9419" s="2" t="s">
        <v>22034</v>
      </c>
      <c r="AB9419" s="2" t="s">
        <v>22035</v>
      </c>
      <c r="AC9419" s="2" t="s">
        <v>10936</v>
      </c>
      <c r="AD9419" s="2" t="s">
        <v>10953</v>
      </c>
    </row>
    <row r="9420" spans="1:30" x14ac:dyDescent="0.25">
      <c r="A9420" s="1">
        <v>44333.708333333336</v>
      </c>
      <c r="B9420" s="2" t="s">
        <v>30</v>
      </c>
      <c r="C9420">
        <v>14</v>
      </c>
      <c r="D9420" s="2" t="s">
        <v>42</v>
      </c>
      <c r="E9420">
        <v>4155774754</v>
      </c>
      <c r="F9420">
        <v>14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s="2" t="s">
        <v>32</v>
      </c>
      <c r="Q9420" s="2" t="s">
        <v>32</v>
      </c>
      <c r="R9420">
        <v>13515</v>
      </c>
      <c r="S9420">
        <v>223718</v>
      </c>
      <c r="T9420" s="2" t="s">
        <v>22036</v>
      </c>
      <c r="U9420" s="2" t="s">
        <v>32</v>
      </c>
      <c r="V9420" s="2" t="s">
        <v>1505</v>
      </c>
      <c r="W9420" s="2" t="s">
        <v>32</v>
      </c>
      <c r="X9420" s="2" t="s">
        <v>32</v>
      </c>
      <c r="Y9420" s="2" t="s">
        <v>22037</v>
      </c>
      <c r="Z9420" s="2" t="s">
        <v>1505</v>
      </c>
      <c r="AA9420" s="2" t="s">
        <v>22038</v>
      </c>
      <c r="AB9420" s="2" t="s">
        <v>21489</v>
      </c>
      <c r="AC9420" s="2" t="s">
        <v>10905</v>
      </c>
      <c r="AD9420" s="2" t="s">
        <v>10957</v>
      </c>
    </row>
    <row r="9421" spans="1:30" x14ac:dyDescent="0.25">
      <c r="A9421" s="1">
        <v>44333.708333333336</v>
      </c>
      <c r="B9421" s="2" t="s">
        <v>30</v>
      </c>
      <c r="C9421">
        <v>21</v>
      </c>
      <c r="D9421" s="2" t="s">
        <v>43</v>
      </c>
      <c r="E9421">
        <v>4649933453</v>
      </c>
      <c r="F9421">
        <v>11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s="2" t="s">
        <v>32</v>
      </c>
      <c r="Q9421" s="2" t="s">
        <v>32</v>
      </c>
      <c r="R9421">
        <v>72228</v>
      </c>
      <c r="S9421">
        <v>1474684</v>
      </c>
      <c r="T9421" s="2" t="s">
        <v>22039</v>
      </c>
      <c r="U9421" s="2" t="s">
        <v>22040</v>
      </c>
      <c r="V9421" s="2" t="s">
        <v>1505</v>
      </c>
      <c r="W9421" s="2" t="s">
        <v>32</v>
      </c>
      <c r="X9421" s="2" t="s">
        <v>32</v>
      </c>
      <c r="Y9421" s="2" t="s">
        <v>22041</v>
      </c>
      <c r="Z9421" s="2" t="s">
        <v>18753</v>
      </c>
      <c r="AA9421" s="2" t="s">
        <v>22042</v>
      </c>
      <c r="AB9421" s="2" t="s">
        <v>22043</v>
      </c>
      <c r="AC9421" s="2" t="s">
        <v>10924</v>
      </c>
      <c r="AD9421" s="2" t="s">
        <v>10962</v>
      </c>
    </row>
    <row r="9422" spans="1:30" x14ac:dyDescent="0.25">
      <c r="A9422" s="1">
        <v>44333.708333333336</v>
      </c>
      <c r="B9422" s="2" t="s">
        <v>30</v>
      </c>
      <c r="C9422">
        <v>22</v>
      </c>
      <c r="D9422" s="2" t="s">
        <v>44</v>
      </c>
      <c r="E9422">
        <v>4606893511</v>
      </c>
      <c r="F9422">
        <v>111212309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s="2" t="s">
        <v>32</v>
      </c>
      <c r="Q9422" s="2" t="s">
        <v>32</v>
      </c>
      <c r="R9422">
        <v>44929</v>
      </c>
      <c r="S9422">
        <v>797180</v>
      </c>
      <c r="T9422" s="2" t="s">
        <v>22044</v>
      </c>
      <c r="U9422" s="2" t="s">
        <v>32</v>
      </c>
      <c r="V9422" s="2" t="s">
        <v>1510</v>
      </c>
      <c r="W9422" s="2" t="s">
        <v>32</v>
      </c>
      <c r="X9422" s="2" t="s">
        <v>32</v>
      </c>
      <c r="Y9422" s="2" t="s">
        <v>22045</v>
      </c>
      <c r="Z9422" s="2" t="s">
        <v>22046</v>
      </c>
      <c r="AA9422" s="2" t="s">
        <v>22047</v>
      </c>
      <c r="AB9422" s="2" t="s">
        <v>22048</v>
      </c>
      <c r="AC9422" s="2" t="s">
        <v>10924</v>
      </c>
      <c r="AD9422" s="2" t="s">
        <v>10968</v>
      </c>
    </row>
    <row r="9423" spans="1:30" x14ac:dyDescent="0.25">
      <c r="A9423" s="1">
        <v>44333.708333333336</v>
      </c>
      <c r="B9423" s="2" t="s">
        <v>30</v>
      </c>
      <c r="C9423">
        <v>1</v>
      </c>
      <c r="D9423" s="2" t="s">
        <v>45</v>
      </c>
      <c r="E9423">
        <v>450732745</v>
      </c>
      <c r="F9423">
        <v>7680687483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s="2" t="s">
        <v>32</v>
      </c>
      <c r="Q9423" s="2" t="s">
        <v>32</v>
      </c>
      <c r="R9423">
        <v>356017</v>
      </c>
      <c r="S9423">
        <v>4275906</v>
      </c>
      <c r="T9423" s="2" t="s">
        <v>22049</v>
      </c>
      <c r="U9423" s="2" t="s">
        <v>32</v>
      </c>
      <c r="V9423" s="2" t="s">
        <v>1910</v>
      </c>
      <c r="W9423" s="2" t="s">
        <v>32</v>
      </c>
      <c r="X9423" s="2" t="s">
        <v>32</v>
      </c>
      <c r="Y9423" s="2" t="s">
        <v>22050</v>
      </c>
      <c r="Z9423" s="2" t="s">
        <v>22051</v>
      </c>
      <c r="AA9423" s="2" t="s">
        <v>22052</v>
      </c>
      <c r="AB9423" s="2" t="s">
        <v>22053</v>
      </c>
      <c r="AC9423" s="2" t="s">
        <v>10943</v>
      </c>
      <c r="AD9423" s="2" t="s">
        <v>10972</v>
      </c>
    </row>
    <row r="9424" spans="1:30" x14ac:dyDescent="0.25">
      <c r="A9424" s="1">
        <v>44333.708333333336</v>
      </c>
      <c r="B9424" s="2" t="s">
        <v>30</v>
      </c>
      <c r="C9424">
        <v>16</v>
      </c>
      <c r="D9424" s="2" t="s">
        <v>46</v>
      </c>
      <c r="E9424">
        <v>4112559576</v>
      </c>
      <c r="F9424">
        <v>16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s="2" t="s">
        <v>32</v>
      </c>
      <c r="Q9424" s="2" t="s">
        <v>32</v>
      </c>
      <c r="R9424">
        <v>246494</v>
      </c>
      <c r="S9424">
        <v>2385103</v>
      </c>
      <c r="T9424" s="2" t="s">
        <v>22054</v>
      </c>
      <c r="U9424" s="2" t="s">
        <v>32</v>
      </c>
      <c r="V9424" s="2" t="s">
        <v>1860</v>
      </c>
      <c r="W9424" s="2" t="s">
        <v>32</v>
      </c>
      <c r="X9424" s="2" t="s">
        <v>32</v>
      </c>
      <c r="Y9424" s="2" t="s">
        <v>22055</v>
      </c>
      <c r="Z9424" s="2" t="s">
        <v>1627</v>
      </c>
      <c r="AA9424" s="2" t="s">
        <v>22056</v>
      </c>
      <c r="AB9424" s="2" t="s">
        <v>22057</v>
      </c>
      <c r="AC9424" s="2" t="s">
        <v>10905</v>
      </c>
      <c r="AD9424" s="2" t="s">
        <v>10977</v>
      </c>
    </row>
    <row r="9425" spans="1:30" x14ac:dyDescent="0.25">
      <c r="A9425" s="1">
        <v>44333.708333333336</v>
      </c>
      <c r="B9425" s="2" t="s">
        <v>30</v>
      </c>
      <c r="C9425">
        <v>20</v>
      </c>
      <c r="D9425" s="2" t="s">
        <v>47</v>
      </c>
      <c r="E9425">
        <v>3921531192</v>
      </c>
      <c r="F9425">
        <v>9110616306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s="2" t="s">
        <v>32</v>
      </c>
      <c r="Q9425" s="2" t="s">
        <v>32</v>
      </c>
      <c r="R9425">
        <v>56155</v>
      </c>
      <c r="S9425">
        <v>1248965</v>
      </c>
      <c r="T9425" s="2" t="s">
        <v>22058</v>
      </c>
      <c r="U9425" s="2" t="s">
        <v>22059</v>
      </c>
      <c r="V9425" s="2" t="s">
        <v>1505</v>
      </c>
      <c r="W9425" s="2" t="s">
        <v>32</v>
      </c>
      <c r="X9425" s="2" t="s">
        <v>22060</v>
      </c>
      <c r="Y9425" s="2" t="s">
        <v>22061</v>
      </c>
      <c r="Z9425" s="2" t="s">
        <v>2438</v>
      </c>
      <c r="AA9425" s="2" t="s">
        <v>22062</v>
      </c>
      <c r="AB9425" s="2" t="s">
        <v>22063</v>
      </c>
      <c r="AC9425" s="2" t="s">
        <v>10982</v>
      </c>
      <c r="AD9425" s="2" t="s">
        <v>10983</v>
      </c>
    </row>
    <row r="9426" spans="1:30" x14ac:dyDescent="0.25">
      <c r="A9426" s="1">
        <v>44333.708333333336</v>
      </c>
      <c r="B9426" s="2" t="s">
        <v>30</v>
      </c>
      <c r="C9426">
        <v>19</v>
      </c>
      <c r="D9426" s="2" t="s">
        <v>48</v>
      </c>
      <c r="E9426">
        <v>3811569725</v>
      </c>
      <c r="F9426">
        <v>133623567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s="2" t="s">
        <v>32</v>
      </c>
      <c r="Q9426" s="2" t="s">
        <v>32</v>
      </c>
      <c r="R9426">
        <v>220354</v>
      </c>
      <c r="S9426">
        <v>4263445</v>
      </c>
      <c r="T9426" s="2" t="s">
        <v>22064</v>
      </c>
      <c r="U9426" s="2" t="s">
        <v>32</v>
      </c>
      <c r="V9426" s="2" t="s">
        <v>1505</v>
      </c>
      <c r="W9426" s="2" t="s">
        <v>32</v>
      </c>
      <c r="X9426" s="2" t="s">
        <v>32</v>
      </c>
      <c r="Y9426" s="2" t="s">
        <v>22065</v>
      </c>
      <c r="Z9426" s="2" t="s">
        <v>1505</v>
      </c>
      <c r="AA9426" s="2" t="s">
        <v>22066</v>
      </c>
      <c r="AB9426" s="2" t="s">
        <v>22067</v>
      </c>
      <c r="AC9426" s="2" t="s">
        <v>10982</v>
      </c>
      <c r="AD9426" s="2" t="s">
        <v>10988</v>
      </c>
    </row>
    <row r="9427" spans="1:30" x14ac:dyDescent="0.25">
      <c r="A9427" s="1">
        <v>44333.708333333336</v>
      </c>
      <c r="B9427" s="2" t="s">
        <v>30</v>
      </c>
      <c r="C9427">
        <v>9</v>
      </c>
      <c r="D9427" s="2" t="s">
        <v>49</v>
      </c>
      <c r="E9427">
        <v>4376923077</v>
      </c>
      <c r="F9427">
        <v>11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s="2" t="s">
        <v>32</v>
      </c>
      <c r="Q9427" s="2" t="s">
        <v>32</v>
      </c>
      <c r="R9427">
        <v>237151</v>
      </c>
      <c r="S9427">
        <v>4482682</v>
      </c>
      <c r="T9427" s="2" t="s">
        <v>22068</v>
      </c>
      <c r="U9427" s="2" t="s">
        <v>32</v>
      </c>
      <c r="V9427" s="2" t="s">
        <v>1860</v>
      </c>
      <c r="W9427" s="2" t="s">
        <v>32</v>
      </c>
      <c r="X9427" s="2" t="s">
        <v>32</v>
      </c>
      <c r="Y9427" s="2" t="s">
        <v>22069</v>
      </c>
      <c r="Z9427" s="2" t="s">
        <v>22070</v>
      </c>
      <c r="AA9427" s="2" t="s">
        <v>22071</v>
      </c>
      <c r="AB9427" s="2" t="s">
        <v>22072</v>
      </c>
      <c r="AC9427" s="2" t="s">
        <v>10936</v>
      </c>
      <c r="AD9427" s="2" t="s">
        <v>10993</v>
      </c>
    </row>
    <row r="9428" spans="1:30" x14ac:dyDescent="0.25">
      <c r="A9428" s="1">
        <v>44333.708333333336</v>
      </c>
      <c r="B9428" s="2" t="s">
        <v>30</v>
      </c>
      <c r="C9428">
        <v>10</v>
      </c>
      <c r="D9428" s="2" t="s">
        <v>50</v>
      </c>
      <c r="E9428">
        <v>4310675841</v>
      </c>
      <c r="F9428">
        <v>12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s="2" t="s">
        <v>32</v>
      </c>
      <c r="Q9428" s="2" t="s">
        <v>32</v>
      </c>
      <c r="R9428">
        <v>55819</v>
      </c>
      <c r="S9428">
        <v>1266969</v>
      </c>
      <c r="T9428" s="2" t="s">
        <v>22073</v>
      </c>
      <c r="U9428" s="2" t="s">
        <v>18223</v>
      </c>
      <c r="V9428" s="2" t="s">
        <v>1510</v>
      </c>
      <c r="W9428" s="2" t="s">
        <v>32</v>
      </c>
      <c r="X9428" s="2" t="s">
        <v>32</v>
      </c>
      <c r="Y9428" s="2" t="s">
        <v>22074</v>
      </c>
      <c r="Z9428" s="2" t="s">
        <v>1505</v>
      </c>
      <c r="AA9428" s="2" t="s">
        <v>22075</v>
      </c>
      <c r="AB9428" s="2" t="s">
        <v>22076</v>
      </c>
      <c r="AC9428" s="2" t="s">
        <v>10936</v>
      </c>
      <c r="AD9428" s="2" t="s">
        <v>10997</v>
      </c>
    </row>
    <row r="9429" spans="1:30" x14ac:dyDescent="0.25">
      <c r="A9429" s="1">
        <v>44333.708333333336</v>
      </c>
      <c r="B9429" s="2" t="s">
        <v>30</v>
      </c>
      <c r="C9429">
        <v>2</v>
      </c>
      <c r="D9429" s="2" t="s">
        <v>51</v>
      </c>
      <c r="E9429">
        <v>4573750286</v>
      </c>
      <c r="F9429">
        <v>7320149366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s="2" t="s">
        <v>32</v>
      </c>
      <c r="Q9429" s="2" t="s">
        <v>32</v>
      </c>
      <c r="R9429">
        <v>11393</v>
      </c>
      <c r="S9429">
        <v>123438</v>
      </c>
      <c r="T9429" s="2" t="s">
        <v>22077</v>
      </c>
      <c r="U9429" s="2" t="s">
        <v>32</v>
      </c>
      <c r="V9429" s="2" t="s">
        <v>1505</v>
      </c>
      <c r="W9429" s="2" t="s">
        <v>32</v>
      </c>
      <c r="X9429" s="2" t="s">
        <v>22078</v>
      </c>
      <c r="Y9429" s="2" t="s">
        <v>22079</v>
      </c>
      <c r="Z9429" s="2" t="s">
        <v>6006</v>
      </c>
      <c r="AA9429" s="2" t="s">
        <v>22080</v>
      </c>
      <c r="AB9429" s="2" t="s">
        <v>22081</v>
      </c>
      <c r="AC9429" s="2" t="s">
        <v>10943</v>
      </c>
      <c r="AD9429" s="2" t="s">
        <v>11001</v>
      </c>
    </row>
    <row r="9430" spans="1:30" x14ac:dyDescent="0.25">
      <c r="A9430" s="1">
        <v>44333.708333333336</v>
      </c>
      <c r="B9430" s="2" t="s">
        <v>30</v>
      </c>
      <c r="C9430">
        <v>5</v>
      </c>
      <c r="D9430" s="2" t="s">
        <v>52</v>
      </c>
      <c r="E9430">
        <v>4543490485</v>
      </c>
      <c r="F9430">
        <v>12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s="2" t="s">
        <v>32</v>
      </c>
      <c r="Q9430" s="2" t="s">
        <v>32</v>
      </c>
      <c r="R9430">
        <v>420351</v>
      </c>
      <c r="S9430">
        <v>7621505</v>
      </c>
      <c r="T9430" s="2" t="s">
        <v>22082</v>
      </c>
      <c r="U9430" s="2" t="s">
        <v>19535</v>
      </c>
      <c r="V9430" s="2" t="s">
        <v>1559</v>
      </c>
      <c r="W9430" s="2" t="s">
        <v>32</v>
      </c>
      <c r="X9430" s="2" t="s">
        <v>32</v>
      </c>
      <c r="Y9430" s="2" t="s">
        <v>22083</v>
      </c>
      <c r="Z9430" s="2" t="s">
        <v>22084</v>
      </c>
      <c r="AA9430" s="2" t="s">
        <v>22085</v>
      </c>
      <c r="AB9430" s="2" t="s">
        <v>22086</v>
      </c>
      <c r="AC9430" s="2" t="s">
        <v>10924</v>
      </c>
      <c r="AD9430" s="2" t="s">
        <v>11006</v>
      </c>
    </row>
    <row r="9431" spans="1:30" x14ac:dyDescent="0.25">
      <c r="A9431" s="1">
        <v>44334.708333333336</v>
      </c>
      <c r="B9431" s="2" t="s">
        <v>30</v>
      </c>
      <c r="C9431">
        <v>13</v>
      </c>
      <c r="D9431" s="2" t="s">
        <v>31</v>
      </c>
      <c r="E9431">
        <v>4235122196</v>
      </c>
      <c r="F9431">
        <v>13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s="2" t="s">
        <v>32</v>
      </c>
      <c r="Q9431" s="2" t="s">
        <v>32</v>
      </c>
      <c r="R9431">
        <v>73295</v>
      </c>
      <c r="S9431">
        <v>1522100</v>
      </c>
      <c r="T9431" s="2" t="s">
        <v>22087</v>
      </c>
      <c r="U9431" s="2" t="s">
        <v>21442</v>
      </c>
      <c r="V9431" s="2" t="s">
        <v>1510</v>
      </c>
      <c r="W9431" s="2" t="s">
        <v>32</v>
      </c>
      <c r="X9431" s="2" t="s">
        <v>32</v>
      </c>
      <c r="Y9431" s="2" t="s">
        <v>22088</v>
      </c>
      <c r="Z9431" s="2" t="s">
        <v>1505</v>
      </c>
      <c r="AA9431" s="2" t="s">
        <v>22089</v>
      </c>
      <c r="AB9431" s="2" t="s">
        <v>22090</v>
      </c>
      <c r="AC9431" s="2" t="s">
        <v>10905</v>
      </c>
      <c r="AD9431" s="2" t="s">
        <v>10906</v>
      </c>
    </row>
    <row r="9432" spans="1:30" x14ac:dyDescent="0.25">
      <c r="A9432" s="1">
        <v>44334.708333333336</v>
      </c>
      <c r="B9432" s="2" t="s">
        <v>30</v>
      </c>
      <c r="C9432">
        <v>17</v>
      </c>
      <c r="D9432" s="2" t="s">
        <v>33</v>
      </c>
      <c r="E9432">
        <v>4063947052</v>
      </c>
      <c r="F9432">
        <v>1580514834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s="2" t="s">
        <v>32</v>
      </c>
      <c r="Q9432" s="2" t="s">
        <v>32</v>
      </c>
      <c r="R9432">
        <v>25728</v>
      </c>
      <c r="S9432">
        <v>360578</v>
      </c>
      <c r="T9432" s="2" t="s">
        <v>22091</v>
      </c>
      <c r="U9432" s="2" t="s">
        <v>21635</v>
      </c>
      <c r="V9432" s="2" t="s">
        <v>1544</v>
      </c>
      <c r="W9432" s="2" t="s">
        <v>32</v>
      </c>
      <c r="X9432" s="2" t="s">
        <v>32</v>
      </c>
      <c r="Y9432" s="2" t="s">
        <v>22092</v>
      </c>
      <c r="Z9432" s="2" t="s">
        <v>1505</v>
      </c>
      <c r="AA9432" s="2" t="s">
        <v>22093</v>
      </c>
      <c r="AB9432" s="2" t="s">
        <v>22094</v>
      </c>
      <c r="AC9432" s="2" t="s">
        <v>10905</v>
      </c>
      <c r="AD9432" s="2" t="s">
        <v>10911</v>
      </c>
    </row>
    <row r="9433" spans="1:30" x14ac:dyDescent="0.25">
      <c r="A9433" s="1">
        <v>44334.708333333336</v>
      </c>
      <c r="B9433" s="2" t="s">
        <v>30</v>
      </c>
      <c r="C9433">
        <v>18</v>
      </c>
      <c r="D9433" s="2" t="s">
        <v>34</v>
      </c>
      <c r="E9433">
        <v>3890597598</v>
      </c>
      <c r="F9433">
        <v>1659440194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s="2" t="s">
        <v>32</v>
      </c>
      <c r="Q9433" s="2" t="s">
        <v>32</v>
      </c>
      <c r="R9433">
        <v>64811</v>
      </c>
      <c r="S9433">
        <v>831812</v>
      </c>
      <c r="T9433" s="2" t="s">
        <v>22095</v>
      </c>
      <c r="U9433" s="2" t="s">
        <v>32</v>
      </c>
      <c r="V9433" s="2" t="s">
        <v>1527</v>
      </c>
      <c r="W9433" s="2" t="s">
        <v>32</v>
      </c>
      <c r="X9433" s="2" t="s">
        <v>32</v>
      </c>
      <c r="Y9433" s="2" t="s">
        <v>22096</v>
      </c>
      <c r="Z9433" s="2" t="s">
        <v>1744</v>
      </c>
      <c r="AA9433" s="2" t="s">
        <v>22097</v>
      </c>
      <c r="AB9433" s="2" t="s">
        <v>22098</v>
      </c>
      <c r="AC9433" s="2" t="s">
        <v>10905</v>
      </c>
      <c r="AD9433" s="2" t="s">
        <v>10915</v>
      </c>
    </row>
    <row r="9434" spans="1:30" x14ac:dyDescent="0.25">
      <c r="A9434" s="1">
        <v>44334.708333333336</v>
      </c>
      <c r="B9434" s="2" t="s">
        <v>30</v>
      </c>
      <c r="C9434">
        <v>15</v>
      </c>
      <c r="D9434" s="2" t="s">
        <v>35</v>
      </c>
      <c r="E9434">
        <v>4083956555</v>
      </c>
      <c r="F9434">
        <v>1425084984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s="2" t="s">
        <v>32</v>
      </c>
      <c r="Q9434" s="2" t="s">
        <v>32</v>
      </c>
      <c r="R9434">
        <v>412784</v>
      </c>
      <c r="S9434">
        <v>4714048</v>
      </c>
      <c r="T9434" s="2" t="s">
        <v>22099</v>
      </c>
      <c r="U9434" s="2" t="s">
        <v>32</v>
      </c>
      <c r="V9434" s="2" t="s">
        <v>1916</v>
      </c>
      <c r="W9434" s="2" t="s">
        <v>32</v>
      </c>
      <c r="X9434" s="2" t="s">
        <v>32</v>
      </c>
      <c r="Y9434" s="2" t="s">
        <v>22100</v>
      </c>
      <c r="Z9434" s="2" t="s">
        <v>16397</v>
      </c>
      <c r="AA9434" s="2" t="s">
        <v>22101</v>
      </c>
      <c r="AB9434" s="2" t="s">
        <v>22102</v>
      </c>
      <c r="AC9434" s="2" t="s">
        <v>10905</v>
      </c>
      <c r="AD9434" s="2" t="s">
        <v>10919</v>
      </c>
    </row>
    <row r="9435" spans="1:30" x14ac:dyDescent="0.25">
      <c r="A9435" s="1">
        <v>44334.708333333336</v>
      </c>
      <c r="B9435" s="2" t="s">
        <v>30</v>
      </c>
      <c r="C9435">
        <v>8</v>
      </c>
      <c r="D9435" s="2" t="s">
        <v>36</v>
      </c>
      <c r="E9435">
        <v>4449436681</v>
      </c>
      <c r="F9435">
        <v>113417208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s="2" t="s">
        <v>32</v>
      </c>
      <c r="Q9435" s="2" t="s">
        <v>32</v>
      </c>
      <c r="R9435">
        <v>380246</v>
      </c>
      <c r="S9435">
        <v>6005694</v>
      </c>
      <c r="T9435" s="2" t="s">
        <v>22103</v>
      </c>
      <c r="U9435" s="2" t="s">
        <v>12318</v>
      </c>
      <c r="V9435" s="2" t="s">
        <v>1659</v>
      </c>
      <c r="W9435" s="2" t="s">
        <v>32</v>
      </c>
      <c r="X9435" s="2" t="s">
        <v>32</v>
      </c>
      <c r="Y9435" s="2" t="s">
        <v>22104</v>
      </c>
      <c r="Z9435" s="2" t="s">
        <v>22010</v>
      </c>
      <c r="AA9435" s="2" t="s">
        <v>22105</v>
      </c>
      <c r="AB9435" s="2" t="s">
        <v>22106</v>
      </c>
      <c r="AC9435" s="2" t="s">
        <v>10924</v>
      </c>
      <c r="AD9435" s="2" t="s">
        <v>10925</v>
      </c>
    </row>
    <row r="9436" spans="1:30" x14ac:dyDescent="0.25">
      <c r="A9436" s="1">
        <v>44334.708333333336</v>
      </c>
      <c r="B9436" s="2" t="s">
        <v>30</v>
      </c>
      <c r="C9436">
        <v>6</v>
      </c>
      <c r="D9436" s="2" t="s">
        <v>37</v>
      </c>
      <c r="E9436">
        <v>456494354</v>
      </c>
      <c r="F9436">
        <v>13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s="2" t="s">
        <v>32</v>
      </c>
      <c r="Q9436" s="2" t="s">
        <v>32</v>
      </c>
      <c r="R9436">
        <v>106563</v>
      </c>
      <c r="S9436">
        <v>1954857</v>
      </c>
      <c r="T9436" s="2" t="s">
        <v>22107</v>
      </c>
      <c r="U9436" s="2" t="s">
        <v>32</v>
      </c>
      <c r="V9436" s="2" t="s">
        <v>1510</v>
      </c>
      <c r="W9436" s="2" t="s">
        <v>32</v>
      </c>
      <c r="X9436" s="2" t="s">
        <v>32</v>
      </c>
      <c r="Y9436" s="2" t="s">
        <v>22108</v>
      </c>
      <c r="Z9436" s="2" t="s">
        <v>2397</v>
      </c>
      <c r="AA9436" s="2" t="s">
        <v>22109</v>
      </c>
      <c r="AB9436" s="2" t="s">
        <v>22110</v>
      </c>
      <c r="AC9436" s="2" t="s">
        <v>10924</v>
      </c>
      <c r="AD9436" s="2" t="s">
        <v>10929</v>
      </c>
    </row>
    <row r="9437" spans="1:30" x14ac:dyDescent="0.25">
      <c r="A9437" s="1">
        <v>44334.708333333336</v>
      </c>
      <c r="B9437" s="2" t="s">
        <v>30</v>
      </c>
      <c r="C9437">
        <v>12</v>
      </c>
      <c r="D9437" s="2" t="s">
        <v>38</v>
      </c>
      <c r="E9437">
        <v>4189277044</v>
      </c>
      <c r="F9437">
        <v>1248366722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s="2" t="s">
        <v>32</v>
      </c>
      <c r="Q9437" s="2" t="s">
        <v>32</v>
      </c>
      <c r="R9437">
        <v>337210</v>
      </c>
      <c r="S9437">
        <v>6661551</v>
      </c>
      <c r="T9437" s="2" t="s">
        <v>22111</v>
      </c>
      <c r="U9437" s="2" t="s">
        <v>32</v>
      </c>
      <c r="V9437" s="2" t="s">
        <v>1553</v>
      </c>
      <c r="W9437" s="2" t="s">
        <v>32</v>
      </c>
      <c r="X9437" s="2" t="s">
        <v>32</v>
      </c>
      <c r="Y9437" s="2" t="s">
        <v>22112</v>
      </c>
      <c r="Z9437" s="2" t="s">
        <v>22113</v>
      </c>
      <c r="AA9437" s="2" t="s">
        <v>22114</v>
      </c>
      <c r="AB9437" s="2" t="s">
        <v>22115</v>
      </c>
      <c r="AC9437" s="2" t="s">
        <v>10936</v>
      </c>
      <c r="AD9437" s="2" t="s">
        <v>10937</v>
      </c>
    </row>
    <row r="9438" spans="1:30" x14ac:dyDescent="0.25">
      <c r="A9438" s="1">
        <v>44334.708333333336</v>
      </c>
      <c r="B9438" s="2" t="s">
        <v>30</v>
      </c>
      <c r="C9438">
        <v>7</v>
      </c>
      <c r="D9438" s="2" t="s">
        <v>39</v>
      </c>
      <c r="E9438">
        <v>4441149315</v>
      </c>
      <c r="F9438">
        <v>8932699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s="2" t="s">
        <v>32</v>
      </c>
      <c r="Q9438" s="2" t="s">
        <v>32</v>
      </c>
      <c r="R9438">
        <v>101913</v>
      </c>
      <c r="S9438">
        <v>1547511</v>
      </c>
      <c r="T9438" s="2" t="s">
        <v>22116</v>
      </c>
      <c r="U9438" s="2" t="s">
        <v>32</v>
      </c>
      <c r="V9438" s="2" t="s">
        <v>1510</v>
      </c>
      <c r="W9438" s="2" t="s">
        <v>32</v>
      </c>
      <c r="X9438" s="2" t="s">
        <v>13949</v>
      </c>
      <c r="Y9438" s="2" t="s">
        <v>22117</v>
      </c>
      <c r="Z9438" s="2" t="s">
        <v>1505</v>
      </c>
      <c r="AA9438" s="2" t="s">
        <v>22118</v>
      </c>
      <c r="AB9438" s="2" t="s">
        <v>22119</v>
      </c>
      <c r="AC9438" s="2" t="s">
        <v>10943</v>
      </c>
      <c r="AD9438" s="2" t="s">
        <v>10944</v>
      </c>
    </row>
    <row r="9439" spans="1:30" x14ac:dyDescent="0.25">
      <c r="A9439" s="1">
        <v>44334.708333333336</v>
      </c>
      <c r="B9439" s="2" t="s">
        <v>30</v>
      </c>
      <c r="C9439">
        <v>3</v>
      </c>
      <c r="D9439" s="2" t="s">
        <v>40</v>
      </c>
      <c r="E9439">
        <v>4546679409</v>
      </c>
      <c r="F9439">
        <v>9190347404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s="2" t="s">
        <v>32</v>
      </c>
      <c r="Q9439" s="2" t="s">
        <v>32</v>
      </c>
      <c r="R9439">
        <v>826762</v>
      </c>
      <c r="S9439">
        <v>10196842</v>
      </c>
      <c r="T9439" s="2" t="s">
        <v>22120</v>
      </c>
      <c r="U9439" s="2" t="s">
        <v>32</v>
      </c>
      <c r="V9439" s="2" t="s">
        <v>2312</v>
      </c>
      <c r="W9439" s="2" t="s">
        <v>32</v>
      </c>
      <c r="X9439" s="2" t="s">
        <v>32</v>
      </c>
      <c r="Y9439" s="2" t="s">
        <v>22121</v>
      </c>
      <c r="Z9439" s="2" t="s">
        <v>22122</v>
      </c>
      <c r="AA9439" s="2" t="s">
        <v>22123</v>
      </c>
      <c r="AB9439" s="2" t="s">
        <v>22124</v>
      </c>
      <c r="AC9439" s="2" t="s">
        <v>10943</v>
      </c>
      <c r="AD9439" s="2" t="s">
        <v>10949</v>
      </c>
    </row>
    <row r="9440" spans="1:30" x14ac:dyDescent="0.25">
      <c r="A9440" s="1">
        <v>44334.708333333336</v>
      </c>
      <c r="B9440" s="2" t="s">
        <v>30</v>
      </c>
      <c r="C9440">
        <v>11</v>
      </c>
      <c r="D9440" s="2" t="s">
        <v>41</v>
      </c>
      <c r="E9440">
        <v>4361675973</v>
      </c>
      <c r="F9440">
        <v>135188753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s="2" t="s">
        <v>32</v>
      </c>
      <c r="Q9440" s="2" t="s">
        <v>32</v>
      </c>
      <c r="R9440">
        <v>101192</v>
      </c>
      <c r="S9440">
        <v>1196262</v>
      </c>
      <c r="T9440" s="2" t="s">
        <v>22125</v>
      </c>
      <c r="U9440" s="2" t="s">
        <v>32</v>
      </c>
      <c r="V9440" s="2" t="s">
        <v>1510</v>
      </c>
      <c r="W9440" s="2" t="s">
        <v>32</v>
      </c>
      <c r="X9440" s="2" t="s">
        <v>32</v>
      </c>
      <c r="Y9440" s="2" t="s">
        <v>1420</v>
      </c>
      <c r="Z9440" s="2" t="s">
        <v>1505</v>
      </c>
      <c r="AA9440" s="2" t="s">
        <v>22126</v>
      </c>
      <c r="AB9440" s="2" t="s">
        <v>22127</v>
      </c>
      <c r="AC9440" s="2" t="s">
        <v>10936</v>
      </c>
      <c r="AD9440" s="2" t="s">
        <v>10953</v>
      </c>
    </row>
    <row r="9441" spans="1:30" x14ac:dyDescent="0.25">
      <c r="A9441" s="1">
        <v>44334.708333333336</v>
      </c>
      <c r="B9441" s="2" t="s">
        <v>30</v>
      </c>
      <c r="C9441">
        <v>14</v>
      </c>
      <c r="D9441" s="2" t="s">
        <v>42</v>
      </c>
      <c r="E9441">
        <v>4155774754</v>
      </c>
      <c r="F9441">
        <v>14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s="2" t="s">
        <v>32</v>
      </c>
      <c r="Q9441" s="2" t="s">
        <v>32</v>
      </c>
      <c r="R9441">
        <v>13518</v>
      </c>
      <c r="S9441">
        <v>224193</v>
      </c>
      <c r="T9441" s="2" t="s">
        <v>22128</v>
      </c>
      <c r="U9441" s="2" t="s">
        <v>32</v>
      </c>
      <c r="V9441" s="2" t="s">
        <v>1505</v>
      </c>
      <c r="W9441" s="2" t="s">
        <v>32</v>
      </c>
      <c r="X9441" s="2" t="s">
        <v>32</v>
      </c>
      <c r="Y9441" s="2" t="s">
        <v>22129</v>
      </c>
      <c r="Z9441" s="2" t="s">
        <v>1505</v>
      </c>
      <c r="AA9441" s="2" t="s">
        <v>22130</v>
      </c>
      <c r="AB9441" s="2" t="s">
        <v>22131</v>
      </c>
      <c r="AC9441" s="2" t="s">
        <v>10905</v>
      </c>
      <c r="AD9441" s="2" t="s">
        <v>10957</v>
      </c>
    </row>
    <row r="9442" spans="1:30" x14ac:dyDescent="0.25">
      <c r="A9442" s="1">
        <v>44334.708333333336</v>
      </c>
      <c r="B9442" s="2" t="s">
        <v>30</v>
      </c>
      <c r="C9442">
        <v>21</v>
      </c>
      <c r="D9442" s="2" t="s">
        <v>43</v>
      </c>
      <c r="E9442">
        <v>4649933453</v>
      </c>
      <c r="F9442">
        <v>11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s="2" t="s">
        <v>32</v>
      </c>
      <c r="Q9442" s="2" t="s">
        <v>32</v>
      </c>
      <c r="R9442">
        <v>72313</v>
      </c>
      <c r="S9442">
        <v>1482728</v>
      </c>
      <c r="T9442" s="2" t="s">
        <v>22132</v>
      </c>
      <c r="U9442" s="2" t="s">
        <v>22133</v>
      </c>
      <c r="V9442" s="2" t="s">
        <v>1659</v>
      </c>
      <c r="W9442" s="2" t="s">
        <v>32</v>
      </c>
      <c r="X9442" s="2" t="s">
        <v>22134</v>
      </c>
      <c r="Y9442" s="2" t="s">
        <v>22135</v>
      </c>
      <c r="Z9442" s="2" t="s">
        <v>7516</v>
      </c>
      <c r="AA9442" s="2" t="s">
        <v>22136</v>
      </c>
      <c r="AB9442" s="2" t="s">
        <v>22137</v>
      </c>
      <c r="AC9442" s="2" t="s">
        <v>10924</v>
      </c>
      <c r="AD9442" s="2" t="s">
        <v>10962</v>
      </c>
    </row>
    <row r="9443" spans="1:30" x14ac:dyDescent="0.25">
      <c r="A9443" s="1">
        <v>44334.708333333336</v>
      </c>
      <c r="B9443" s="2" t="s">
        <v>30</v>
      </c>
      <c r="C9443">
        <v>22</v>
      </c>
      <c r="D9443" s="2" t="s">
        <v>44</v>
      </c>
      <c r="E9443">
        <v>4606893511</v>
      </c>
      <c r="F9443">
        <v>111212309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s="2" t="s">
        <v>32</v>
      </c>
      <c r="Q9443" s="2" t="s">
        <v>32</v>
      </c>
      <c r="R9443">
        <v>44965</v>
      </c>
      <c r="S9443">
        <v>798985</v>
      </c>
      <c r="T9443" s="2" t="s">
        <v>22138</v>
      </c>
      <c r="U9443" s="2" t="s">
        <v>32</v>
      </c>
      <c r="V9443" s="2" t="s">
        <v>1505</v>
      </c>
      <c r="W9443" s="2" t="s">
        <v>32</v>
      </c>
      <c r="X9443" s="2" t="s">
        <v>32</v>
      </c>
      <c r="Y9443" s="2" t="s">
        <v>22139</v>
      </c>
      <c r="Z9443" s="2" t="s">
        <v>22140</v>
      </c>
      <c r="AA9443" s="2" t="s">
        <v>22141</v>
      </c>
      <c r="AB9443" s="2" t="s">
        <v>22142</v>
      </c>
      <c r="AC9443" s="2" t="s">
        <v>10924</v>
      </c>
      <c r="AD9443" s="2" t="s">
        <v>10968</v>
      </c>
    </row>
    <row r="9444" spans="1:30" x14ac:dyDescent="0.25">
      <c r="A9444" s="1">
        <v>44334.708333333336</v>
      </c>
      <c r="B9444" s="2" t="s">
        <v>30</v>
      </c>
      <c r="C9444">
        <v>1</v>
      </c>
      <c r="D9444" s="2" t="s">
        <v>45</v>
      </c>
      <c r="E9444">
        <v>450732745</v>
      </c>
      <c r="F9444">
        <v>7680687483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s="2" t="s">
        <v>32</v>
      </c>
      <c r="Q9444" s="2" t="s">
        <v>32</v>
      </c>
      <c r="R9444">
        <v>356454</v>
      </c>
      <c r="S9444">
        <v>4297537</v>
      </c>
      <c r="T9444" s="2" t="s">
        <v>22143</v>
      </c>
      <c r="U9444" s="2" t="s">
        <v>32</v>
      </c>
      <c r="V9444" s="2" t="s">
        <v>1860</v>
      </c>
      <c r="W9444" s="2" t="s">
        <v>32</v>
      </c>
      <c r="X9444" s="2" t="s">
        <v>32</v>
      </c>
      <c r="Y9444" s="2" t="s">
        <v>22144</v>
      </c>
      <c r="Z9444" s="2" t="s">
        <v>1292</v>
      </c>
      <c r="AA9444" s="2" t="s">
        <v>22145</v>
      </c>
      <c r="AB9444" s="2" t="s">
        <v>22146</v>
      </c>
      <c r="AC9444" s="2" t="s">
        <v>10943</v>
      </c>
      <c r="AD9444" s="2" t="s">
        <v>10972</v>
      </c>
    </row>
    <row r="9445" spans="1:30" x14ac:dyDescent="0.25">
      <c r="A9445" s="1">
        <v>44334.708333333336</v>
      </c>
      <c r="B9445" s="2" t="s">
        <v>30</v>
      </c>
      <c r="C9445">
        <v>16</v>
      </c>
      <c r="D9445" s="2" t="s">
        <v>46</v>
      </c>
      <c r="E9445">
        <v>4112559576</v>
      </c>
      <c r="F9445">
        <v>16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s="2" t="s">
        <v>32</v>
      </c>
      <c r="Q9445" s="2" t="s">
        <v>32</v>
      </c>
      <c r="R9445">
        <v>246901</v>
      </c>
      <c r="S9445">
        <v>2396787</v>
      </c>
      <c r="T9445" s="2" t="s">
        <v>22147</v>
      </c>
      <c r="U9445" s="2" t="s">
        <v>32</v>
      </c>
      <c r="V9445" s="2" t="s">
        <v>1860</v>
      </c>
      <c r="W9445" s="2" t="s">
        <v>32</v>
      </c>
      <c r="X9445" s="2" t="s">
        <v>20595</v>
      </c>
      <c r="Y9445" s="2" t="s">
        <v>22148</v>
      </c>
      <c r="Z9445" s="2" t="s">
        <v>22149</v>
      </c>
      <c r="AA9445" s="2" t="s">
        <v>22150</v>
      </c>
      <c r="AB9445" s="2" t="s">
        <v>22151</v>
      </c>
      <c r="AC9445" s="2" t="s">
        <v>10905</v>
      </c>
      <c r="AD9445" s="2" t="s">
        <v>10977</v>
      </c>
    </row>
    <row r="9446" spans="1:30" x14ac:dyDescent="0.25">
      <c r="A9446" s="1">
        <v>44334.708333333336</v>
      </c>
      <c r="B9446" s="2" t="s">
        <v>30</v>
      </c>
      <c r="C9446">
        <v>20</v>
      </c>
      <c r="D9446" s="2" t="s">
        <v>47</v>
      </c>
      <c r="E9446">
        <v>3921531192</v>
      </c>
      <c r="F9446">
        <v>9110616306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s="2" t="s">
        <v>32</v>
      </c>
      <c r="Q9446" s="2" t="s">
        <v>32</v>
      </c>
      <c r="R9446">
        <v>56216</v>
      </c>
      <c r="S9446">
        <v>1251222</v>
      </c>
      <c r="T9446" s="2" t="s">
        <v>22152</v>
      </c>
      <c r="U9446" s="2" t="s">
        <v>32</v>
      </c>
      <c r="V9446" s="2" t="s">
        <v>1544</v>
      </c>
      <c r="W9446" s="2" t="s">
        <v>32</v>
      </c>
      <c r="X9446" s="2" t="s">
        <v>22153</v>
      </c>
      <c r="Y9446" s="2" t="s">
        <v>22154</v>
      </c>
      <c r="Z9446" s="2" t="s">
        <v>2438</v>
      </c>
      <c r="AA9446" s="2" t="s">
        <v>22155</v>
      </c>
      <c r="AB9446" s="2" t="s">
        <v>22063</v>
      </c>
      <c r="AC9446" s="2" t="s">
        <v>10982</v>
      </c>
      <c r="AD9446" s="2" t="s">
        <v>10983</v>
      </c>
    </row>
    <row r="9447" spans="1:30" x14ac:dyDescent="0.25">
      <c r="A9447" s="1">
        <v>44334.708333333336</v>
      </c>
      <c r="B9447" s="2" t="s">
        <v>30</v>
      </c>
      <c r="C9447">
        <v>19</v>
      </c>
      <c r="D9447" s="2" t="s">
        <v>48</v>
      </c>
      <c r="E9447">
        <v>3811569725</v>
      </c>
      <c r="F9447">
        <v>133623567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s="2" t="s">
        <v>32</v>
      </c>
      <c r="Q9447" s="2" t="s">
        <v>32</v>
      </c>
      <c r="R9447">
        <v>220765</v>
      </c>
      <c r="S9447">
        <v>4287835</v>
      </c>
      <c r="T9447" s="2" t="s">
        <v>22156</v>
      </c>
      <c r="U9447" s="2" t="s">
        <v>32</v>
      </c>
      <c r="V9447" s="2" t="s">
        <v>1510</v>
      </c>
      <c r="W9447" s="2" t="s">
        <v>32</v>
      </c>
      <c r="X9447" s="2" t="s">
        <v>32</v>
      </c>
      <c r="Y9447" s="2" t="s">
        <v>22157</v>
      </c>
      <c r="Z9447" s="2" t="s">
        <v>1505</v>
      </c>
      <c r="AA9447" s="2" t="s">
        <v>22158</v>
      </c>
      <c r="AB9447" s="2" t="s">
        <v>22159</v>
      </c>
      <c r="AC9447" s="2" t="s">
        <v>10982</v>
      </c>
      <c r="AD9447" s="2" t="s">
        <v>10988</v>
      </c>
    </row>
    <row r="9448" spans="1:30" x14ac:dyDescent="0.25">
      <c r="A9448" s="1">
        <v>44334.708333333336</v>
      </c>
      <c r="B9448" s="2" t="s">
        <v>30</v>
      </c>
      <c r="C9448">
        <v>9</v>
      </c>
      <c r="D9448" s="2" t="s">
        <v>49</v>
      </c>
      <c r="E9448">
        <v>4376923077</v>
      </c>
      <c r="F9448">
        <v>11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s="2" t="s">
        <v>32</v>
      </c>
      <c r="Q9448" s="2" t="s">
        <v>32</v>
      </c>
      <c r="R9448">
        <v>237442</v>
      </c>
      <c r="S9448">
        <v>4502395</v>
      </c>
      <c r="T9448" s="2" t="s">
        <v>12286</v>
      </c>
      <c r="U9448" s="2" t="s">
        <v>32</v>
      </c>
      <c r="V9448" s="2" t="s">
        <v>1544</v>
      </c>
      <c r="W9448" s="2" t="s">
        <v>32</v>
      </c>
      <c r="X9448" s="2" t="s">
        <v>32</v>
      </c>
      <c r="Y9448" s="2" t="s">
        <v>22160</v>
      </c>
      <c r="Z9448" s="2" t="s">
        <v>22161</v>
      </c>
      <c r="AA9448" s="2" t="s">
        <v>22162</v>
      </c>
      <c r="AB9448" s="2" t="s">
        <v>22163</v>
      </c>
      <c r="AC9448" s="2" t="s">
        <v>10936</v>
      </c>
      <c r="AD9448" s="2" t="s">
        <v>10993</v>
      </c>
    </row>
    <row r="9449" spans="1:30" x14ac:dyDescent="0.25">
      <c r="A9449" s="1">
        <v>44334.708333333336</v>
      </c>
      <c r="B9449" s="2" t="s">
        <v>30</v>
      </c>
      <c r="C9449">
        <v>10</v>
      </c>
      <c r="D9449" s="2" t="s">
        <v>50</v>
      </c>
      <c r="E9449">
        <v>4310675841</v>
      </c>
      <c r="F9449">
        <v>12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s="2" t="s">
        <v>32</v>
      </c>
      <c r="Q9449" s="2" t="s">
        <v>32</v>
      </c>
      <c r="R9449">
        <v>55888</v>
      </c>
      <c r="S9449">
        <v>1274521</v>
      </c>
      <c r="T9449" s="2" t="s">
        <v>22164</v>
      </c>
      <c r="U9449" s="2" t="s">
        <v>18132</v>
      </c>
      <c r="V9449" s="2" t="s">
        <v>1505</v>
      </c>
      <c r="W9449" s="2" t="s">
        <v>32</v>
      </c>
      <c r="X9449" s="2" t="s">
        <v>32</v>
      </c>
      <c r="Y9449" s="2" t="s">
        <v>22165</v>
      </c>
      <c r="Z9449" s="2" t="s">
        <v>1505</v>
      </c>
      <c r="AA9449" s="2" t="s">
        <v>22166</v>
      </c>
      <c r="AB9449" s="2" t="s">
        <v>22167</v>
      </c>
      <c r="AC9449" s="2" t="s">
        <v>10936</v>
      </c>
      <c r="AD9449" s="2" t="s">
        <v>10997</v>
      </c>
    </row>
    <row r="9450" spans="1:30" x14ac:dyDescent="0.25">
      <c r="A9450" s="1">
        <v>44334.708333333336</v>
      </c>
      <c r="B9450" s="2" t="s">
        <v>30</v>
      </c>
      <c r="C9450">
        <v>2</v>
      </c>
      <c r="D9450" s="2" t="s">
        <v>51</v>
      </c>
      <c r="E9450">
        <v>4573750286</v>
      </c>
      <c r="F9450">
        <v>7320149366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s="2" t="s">
        <v>32</v>
      </c>
      <c r="Q9450" s="2" t="s">
        <v>32</v>
      </c>
      <c r="R9450">
        <v>11402</v>
      </c>
      <c r="S9450">
        <v>124283</v>
      </c>
      <c r="T9450" s="2" t="s">
        <v>22168</v>
      </c>
      <c r="U9450" s="2" t="s">
        <v>32</v>
      </c>
      <c r="V9450" s="2" t="s">
        <v>1505</v>
      </c>
      <c r="W9450" s="2" t="s">
        <v>32</v>
      </c>
      <c r="X9450" s="2" t="s">
        <v>32</v>
      </c>
      <c r="Y9450" s="2" t="s">
        <v>22169</v>
      </c>
      <c r="Z9450" s="2" t="s">
        <v>3135</v>
      </c>
      <c r="AA9450" s="2" t="s">
        <v>22170</v>
      </c>
      <c r="AB9450" s="2" t="s">
        <v>22171</v>
      </c>
      <c r="AC9450" s="2" t="s">
        <v>10943</v>
      </c>
      <c r="AD9450" s="2" t="s">
        <v>11001</v>
      </c>
    </row>
    <row r="9451" spans="1:30" x14ac:dyDescent="0.25">
      <c r="A9451" s="1">
        <v>44334.708333333336</v>
      </c>
      <c r="B9451" s="2" t="s">
        <v>30</v>
      </c>
      <c r="C9451">
        <v>5</v>
      </c>
      <c r="D9451" s="2" t="s">
        <v>52</v>
      </c>
      <c r="E9451">
        <v>4543490485</v>
      </c>
      <c r="F9451">
        <v>12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s="2" t="s">
        <v>32</v>
      </c>
      <c r="Q9451" s="2" t="s">
        <v>32</v>
      </c>
      <c r="R9451">
        <v>420657</v>
      </c>
      <c r="S9451">
        <v>7652714</v>
      </c>
      <c r="T9451" s="2" t="s">
        <v>22172</v>
      </c>
      <c r="U9451" s="2" t="s">
        <v>22173</v>
      </c>
      <c r="V9451" s="2" t="s">
        <v>1659</v>
      </c>
      <c r="W9451" s="2" t="s">
        <v>32</v>
      </c>
      <c r="X9451" s="2" t="s">
        <v>32</v>
      </c>
      <c r="Y9451" s="2" t="s">
        <v>22174</v>
      </c>
      <c r="Z9451" s="2" t="s">
        <v>22175</v>
      </c>
      <c r="AA9451" s="2" t="s">
        <v>22176</v>
      </c>
      <c r="AB9451" s="2" t="s">
        <v>22177</v>
      </c>
      <c r="AC9451" s="2" t="s">
        <v>10924</v>
      </c>
      <c r="AD9451" s="2" t="s">
        <v>11006</v>
      </c>
    </row>
    <row r="9452" spans="1:30" x14ac:dyDescent="0.25">
      <c r="A9452" s="1">
        <v>44335.708333333336</v>
      </c>
      <c r="B9452" s="2" t="s">
        <v>30</v>
      </c>
      <c r="C9452">
        <v>13</v>
      </c>
      <c r="D9452" s="2" t="s">
        <v>31</v>
      </c>
      <c r="E9452">
        <v>4235122196</v>
      </c>
      <c r="F9452">
        <v>13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s="2" t="s">
        <v>32</v>
      </c>
      <c r="Q9452" s="2" t="s">
        <v>32</v>
      </c>
      <c r="R9452">
        <v>73366</v>
      </c>
      <c r="S9452">
        <v>1527887</v>
      </c>
      <c r="T9452" s="2" t="s">
        <v>22178</v>
      </c>
      <c r="U9452" s="2" t="s">
        <v>22179</v>
      </c>
      <c r="V9452" s="2" t="s">
        <v>1544</v>
      </c>
      <c r="W9452" s="2" t="s">
        <v>32</v>
      </c>
      <c r="X9452" s="2" t="s">
        <v>32</v>
      </c>
      <c r="Y9452" s="2" t="s">
        <v>22180</v>
      </c>
      <c r="Z9452" s="2" t="s">
        <v>1505</v>
      </c>
      <c r="AA9452" s="2" t="s">
        <v>22181</v>
      </c>
      <c r="AB9452" s="2" t="s">
        <v>22182</v>
      </c>
      <c r="AC9452" s="2" t="s">
        <v>10905</v>
      </c>
      <c r="AD9452" s="2" t="s">
        <v>10906</v>
      </c>
    </row>
    <row r="9453" spans="1:30" x14ac:dyDescent="0.25">
      <c r="A9453" s="1">
        <v>44335.708333333336</v>
      </c>
      <c r="B9453" s="2" t="s">
        <v>30</v>
      </c>
      <c r="C9453">
        <v>17</v>
      </c>
      <c r="D9453" s="2" t="s">
        <v>33</v>
      </c>
      <c r="E9453">
        <v>4063947052</v>
      </c>
      <c r="F9453">
        <v>1580514834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s="2" t="s">
        <v>32</v>
      </c>
      <c r="Q9453" s="2" t="s">
        <v>32</v>
      </c>
      <c r="R9453">
        <v>25795</v>
      </c>
      <c r="S9453">
        <v>361859</v>
      </c>
      <c r="T9453" s="2" t="s">
        <v>22183</v>
      </c>
      <c r="U9453" s="2" t="s">
        <v>21635</v>
      </c>
      <c r="V9453" s="2" t="s">
        <v>1505</v>
      </c>
      <c r="W9453" s="2" t="s">
        <v>32</v>
      </c>
      <c r="X9453" s="2" t="s">
        <v>32</v>
      </c>
      <c r="Y9453" s="2" t="s">
        <v>22184</v>
      </c>
      <c r="Z9453" s="2" t="s">
        <v>1505</v>
      </c>
      <c r="AA9453" s="2" t="s">
        <v>22185</v>
      </c>
      <c r="AB9453" s="2" t="s">
        <v>1057</v>
      </c>
      <c r="AC9453" s="2" t="s">
        <v>10905</v>
      </c>
      <c r="AD9453" s="2" t="s">
        <v>10911</v>
      </c>
    </row>
    <row r="9454" spans="1:30" x14ac:dyDescent="0.25">
      <c r="A9454" s="1">
        <v>44335.708333333336</v>
      </c>
      <c r="B9454" s="2" t="s">
        <v>30</v>
      </c>
      <c r="C9454">
        <v>18</v>
      </c>
      <c r="D9454" s="2" t="s">
        <v>34</v>
      </c>
      <c r="E9454">
        <v>3890597598</v>
      </c>
      <c r="F9454">
        <v>1659440194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s="2" t="s">
        <v>32</v>
      </c>
      <c r="Q9454" s="2" t="s">
        <v>32</v>
      </c>
      <c r="R9454">
        <v>65039</v>
      </c>
      <c r="S9454">
        <v>835122</v>
      </c>
      <c r="T9454" s="2" t="s">
        <v>22186</v>
      </c>
      <c r="U9454" s="2" t="s">
        <v>32</v>
      </c>
      <c r="V9454" s="2" t="s">
        <v>1510</v>
      </c>
      <c r="W9454" s="2" t="s">
        <v>32</v>
      </c>
      <c r="X9454" s="2" t="s">
        <v>32</v>
      </c>
      <c r="Y9454" s="2" t="s">
        <v>22187</v>
      </c>
      <c r="Z9454" s="2" t="s">
        <v>1744</v>
      </c>
      <c r="AA9454" s="2" t="s">
        <v>22188</v>
      </c>
      <c r="AB9454" s="2" t="s">
        <v>22189</v>
      </c>
      <c r="AC9454" s="2" t="s">
        <v>10905</v>
      </c>
      <c r="AD9454" s="2" t="s">
        <v>10915</v>
      </c>
    </row>
    <row r="9455" spans="1:30" x14ac:dyDescent="0.25">
      <c r="A9455" s="1">
        <v>44335.708333333336</v>
      </c>
      <c r="B9455" s="2" t="s">
        <v>30</v>
      </c>
      <c r="C9455">
        <v>15</v>
      </c>
      <c r="D9455" s="2" t="s">
        <v>35</v>
      </c>
      <c r="E9455">
        <v>4083956555</v>
      </c>
      <c r="F9455">
        <v>1425084984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s="2" t="s">
        <v>32</v>
      </c>
      <c r="Q9455" s="2" t="s">
        <v>32</v>
      </c>
      <c r="R9455">
        <v>413418</v>
      </c>
      <c r="S9455">
        <v>4733546</v>
      </c>
      <c r="T9455" s="2" t="s">
        <v>22190</v>
      </c>
      <c r="U9455" s="2" t="s">
        <v>32</v>
      </c>
      <c r="V9455" s="2" t="s">
        <v>1659</v>
      </c>
      <c r="W9455" s="2" t="s">
        <v>32</v>
      </c>
      <c r="X9455" s="2" t="s">
        <v>32</v>
      </c>
      <c r="Y9455" s="2" t="s">
        <v>22191</v>
      </c>
      <c r="Z9455" s="2" t="s">
        <v>16397</v>
      </c>
      <c r="AA9455" s="2" t="s">
        <v>22192</v>
      </c>
      <c r="AB9455" s="2" t="s">
        <v>22193</v>
      </c>
      <c r="AC9455" s="2" t="s">
        <v>10905</v>
      </c>
      <c r="AD9455" s="2" t="s">
        <v>10919</v>
      </c>
    </row>
    <row r="9456" spans="1:30" x14ac:dyDescent="0.25">
      <c r="A9456" s="1">
        <v>44335.708333333336</v>
      </c>
      <c r="B9456" s="2" t="s">
        <v>30</v>
      </c>
      <c r="C9456">
        <v>8</v>
      </c>
      <c r="D9456" s="2" t="s">
        <v>36</v>
      </c>
      <c r="E9456">
        <v>4449436681</v>
      </c>
      <c r="F9456">
        <v>113417208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s="2" t="s">
        <v>32</v>
      </c>
      <c r="Q9456" s="2" t="s">
        <v>32</v>
      </c>
      <c r="R9456">
        <v>380569</v>
      </c>
      <c r="S9456">
        <v>6028815</v>
      </c>
      <c r="T9456" s="2" t="s">
        <v>22194</v>
      </c>
      <c r="U9456" s="2" t="s">
        <v>16872</v>
      </c>
      <c r="V9456" s="2" t="s">
        <v>1659</v>
      </c>
      <c r="W9456" s="2" t="s">
        <v>32</v>
      </c>
      <c r="X9456" s="2" t="s">
        <v>32</v>
      </c>
      <c r="Y9456" s="2" t="s">
        <v>22195</v>
      </c>
      <c r="Z9456" s="2" t="s">
        <v>22010</v>
      </c>
      <c r="AA9456" s="2" t="s">
        <v>22196</v>
      </c>
      <c r="AB9456" s="2" t="s">
        <v>22197</v>
      </c>
      <c r="AC9456" s="2" t="s">
        <v>10924</v>
      </c>
      <c r="AD9456" s="2" t="s">
        <v>10925</v>
      </c>
    </row>
    <row r="9457" spans="1:30" x14ac:dyDescent="0.25">
      <c r="A9457" s="1">
        <v>44335.708333333336</v>
      </c>
      <c r="B9457" s="2" t="s">
        <v>30</v>
      </c>
      <c r="C9457">
        <v>6</v>
      </c>
      <c r="D9457" s="2" t="s">
        <v>37</v>
      </c>
      <c r="E9457">
        <v>456494354</v>
      </c>
      <c r="F9457">
        <v>13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s="2" t="s">
        <v>32</v>
      </c>
      <c r="Q9457" s="2" t="s">
        <v>32</v>
      </c>
      <c r="R9457">
        <v>106619</v>
      </c>
      <c r="S9457">
        <v>1963889</v>
      </c>
      <c r="T9457" s="2" t="s">
        <v>22198</v>
      </c>
      <c r="U9457" s="2" t="s">
        <v>32</v>
      </c>
      <c r="V9457" s="2" t="s">
        <v>1510</v>
      </c>
      <c r="W9457" s="2" t="s">
        <v>32</v>
      </c>
      <c r="X9457" s="2" t="s">
        <v>32</v>
      </c>
      <c r="Y9457" s="2" t="s">
        <v>22199</v>
      </c>
      <c r="Z9457" s="2" t="s">
        <v>22200</v>
      </c>
      <c r="AA9457" s="2" t="s">
        <v>22201</v>
      </c>
      <c r="AB9457" s="2" t="s">
        <v>22202</v>
      </c>
      <c r="AC9457" s="2" t="s">
        <v>10924</v>
      </c>
      <c r="AD9457" s="2" t="s">
        <v>10929</v>
      </c>
    </row>
    <row r="9458" spans="1:30" x14ac:dyDescent="0.25">
      <c r="A9458" s="1">
        <v>44335.708333333336</v>
      </c>
      <c r="B9458" s="2" t="s">
        <v>30</v>
      </c>
      <c r="C9458">
        <v>12</v>
      </c>
      <c r="D9458" s="2" t="s">
        <v>38</v>
      </c>
      <c r="E9458">
        <v>4189277044</v>
      </c>
      <c r="F9458">
        <v>1248366722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s="2" t="s">
        <v>32</v>
      </c>
      <c r="Q9458" s="2" t="s">
        <v>32</v>
      </c>
      <c r="R9458">
        <v>337676</v>
      </c>
      <c r="S9458">
        <v>6694996</v>
      </c>
      <c r="T9458" s="2" t="s">
        <v>22203</v>
      </c>
      <c r="U9458" s="2" t="s">
        <v>32</v>
      </c>
      <c r="V9458" s="2" t="s">
        <v>1553</v>
      </c>
      <c r="W9458" s="2" t="s">
        <v>32</v>
      </c>
      <c r="X9458" s="2" t="s">
        <v>32</v>
      </c>
      <c r="Y9458" s="2" t="s">
        <v>22204</v>
      </c>
      <c r="Z9458" s="2" t="s">
        <v>22205</v>
      </c>
      <c r="AA9458" s="2" t="s">
        <v>22206</v>
      </c>
      <c r="AB9458" s="2" t="s">
        <v>22207</v>
      </c>
      <c r="AC9458" s="2" t="s">
        <v>10936</v>
      </c>
      <c r="AD9458" s="2" t="s">
        <v>10937</v>
      </c>
    </row>
    <row r="9459" spans="1:30" x14ac:dyDescent="0.25">
      <c r="A9459" s="1">
        <v>44335.708333333336</v>
      </c>
      <c r="B9459" s="2" t="s">
        <v>30</v>
      </c>
      <c r="C9459">
        <v>7</v>
      </c>
      <c r="D9459" s="2" t="s">
        <v>39</v>
      </c>
      <c r="E9459">
        <v>4441149315</v>
      </c>
      <c r="F9459">
        <v>8932699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s="2" t="s">
        <v>32</v>
      </c>
      <c r="Q9459" s="2" t="s">
        <v>32</v>
      </c>
      <c r="R9459">
        <v>101998</v>
      </c>
      <c r="S9459">
        <v>1553819</v>
      </c>
      <c r="T9459" s="2" t="s">
        <v>22208</v>
      </c>
      <c r="U9459" s="2" t="s">
        <v>32</v>
      </c>
      <c r="V9459" s="2" t="s">
        <v>1510</v>
      </c>
      <c r="W9459" s="2" t="s">
        <v>32</v>
      </c>
      <c r="X9459" s="2" t="s">
        <v>13949</v>
      </c>
      <c r="Y9459" s="2" t="s">
        <v>22209</v>
      </c>
      <c r="Z9459" s="2" t="s">
        <v>1505</v>
      </c>
      <c r="AA9459" s="2" t="s">
        <v>22210</v>
      </c>
      <c r="AB9459" s="2" t="s">
        <v>22211</v>
      </c>
      <c r="AC9459" s="2" t="s">
        <v>10943</v>
      </c>
      <c r="AD9459" s="2" t="s">
        <v>10944</v>
      </c>
    </row>
    <row r="9460" spans="1:30" x14ac:dyDescent="0.25">
      <c r="A9460" s="1">
        <v>44335.708333333336</v>
      </c>
      <c r="B9460" s="2" t="s">
        <v>30</v>
      </c>
      <c r="C9460">
        <v>3</v>
      </c>
      <c r="D9460" s="2" t="s">
        <v>40</v>
      </c>
      <c r="E9460">
        <v>4546679409</v>
      </c>
      <c r="F9460">
        <v>9190347404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s="2" t="s">
        <v>32</v>
      </c>
      <c r="Q9460" s="2" t="s">
        <v>32</v>
      </c>
      <c r="R9460">
        <v>827698</v>
      </c>
      <c r="S9460">
        <v>10245843</v>
      </c>
      <c r="T9460" s="2" t="s">
        <v>22212</v>
      </c>
      <c r="U9460" s="2" t="s">
        <v>32</v>
      </c>
      <c r="V9460" s="2" t="s">
        <v>1616</v>
      </c>
      <c r="W9460" s="2" t="s">
        <v>32</v>
      </c>
      <c r="X9460" s="2" t="s">
        <v>32</v>
      </c>
      <c r="Y9460" s="2" t="s">
        <v>22213</v>
      </c>
      <c r="Z9460" s="2" t="s">
        <v>22214</v>
      </c>
      <c r="AA9460" s="2" t="s">
        <v>22215</v>
      </c>
      <c r="AB9460" s="2" t="s">
        <v>22216</v>
      </c>
      <c r="AC9460" s="2" t="s">
        <v>10943</v>
      </c>
      <c r="AD9460" s="2" t="s">
        <v>10949</v>
      </c>
    </row>
    <row r="9461" spans="1:30" x14ac:dyDescent="0.25">
      <c r="A9461" s="1">
        <v>44335.708333333336</v>
      </c>
      <c r="B9461" s="2" t="s">
        <v>30</v>
      </c>
      <c r="C9461">
        <v>11</v>
      </c>
      <c r="D9461" s="2" t="s">
        <v>41</v>
      </c>
      <c r="E9461">
        <v>4361675973</v>
      </c>
      <c r="F9461">
        <v>135188753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s="2" t="s">
        <v>32</v>
      </c>
      <c r="Q9461" s="2" t="s">
        <v>32</v>
      </c>
      <c r="R9461">
        <v>101322</v>
      </c>
      <c r="S9461">
        <v>1200325</v>
      </c>
      <c r="T9461" s="2" t="s">
        <v>22217</v>
      </c>
      <c r="U9461" s="2" t="s">
        <v>32</v>
      </c>
      <c r="V9461" s="2" t="s">
        <v>1505</v>
      </c>
      <c r="W9461" s="2" t="s">
        <v>32</v>
      </c>
      <c r="X9461" s="2" t="s">
        <v>32</v>
      </c>
      <c r="Y9461" s="2" t="s">
        <v>22218</v>
      </c>
      <c r="Z9461" s="2" t="s">
        <v>1505</v>
      </c>
      <c r="AA9461" s="2" t="s">
        <v>22219</v>
      </c>
      <c r="AB9461" s="2" t="s">
        <v>22220</v>
      </c>
      <c r="AC9461" s="2" t="s">
        <v>10936</v>
      </c>
      <c r="AD9461" s="2" t="s">
        <v>10953</v>
      </c>
    </row>
    <row r="9462" spans="1:30" x14ac:dyDescent="0.25">
      <c r="A9462" s="1">
        <v>44335.708333333336</v>
      </c>
      <c r="B9462" s="2" t="s">
        <v>30</v>
      </c>
      <c r="C9462">
        <v>14</v>
      </c>
      <c r="D9462" s="2" t="s">
        <v>42</v>
      </c>
      <c r="E9462">
        <v>4155774754</v>
      </c>
      <c r="F9462">
        <v>14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s="2" t="s">
        <v>32</v>
      </c>
      <c r="Q9462" s="2" t="s">
        <v>32</v>
      </c>
      <c r="R9462">
        <v>13529</v>
      </c>
      <c r="S9462">
        <v>224852</v>
      </c>
      <c r="T9462" s="2" t="s">
        <v>22221</v>
      </c>
      <c r="U9462" s="2" t="s">
        <v>32</v>
      </c>
      <c r="V9462" s="2" t="s">
        <v>1505</v>
      </c>
      <c r="W9462" s="2" t="s">
        <v>32</v>
      </c>
      <c r="X9462" s="2" t="s">
        <v>32</v>
      </c>
      <c r="Y9462" s="2" t="s">
        <v>22222</v>
      </c>
      <c r="Z9462" s="2" t="s">
        <v>1505</v>
      </c>
      <c r="AA9462" s="2" t="s">
        <v>16456</v>
      </c>
      <c r="AB9462" s="2" t="s">
        <v>22131</v>
      </c>
      <c r="AC9462" s="2" t="s">
        <v>10905</v>
      </c>
      <c r="AD9462" s="2" t="s">
        <v>10957</v>
      </c>
    </row>
    <row r="9463" spans="1:30" x14ac:dyDescent="0.25">
      <c r="A9463" s="1">
        <v>44335.708333333336</v>
      </c>
      <c r="B9463" s="2" t="s">
        <v>30</v>
      </c>
      <c r="C9463">
        <v>21</v>
      </c>
      <c r="D9463" s="2" t="s">
        <v>43</v>
      </c>
      <c r="E9463">
        <v>4649933453</v>
      </c>
      <c r="F9463">
        <v>11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s="2" t="s">
        <v>32</v>
      </c>
      <c r="Q9463" s="2" t="s">
        <v>32</v>
      </c>
      <c r="R9463">
        <v>72383</v>
      </c>
      <c r="S9463">
        <v>1488474</v>
      </c>
      <c r="T9463" s="2" t="s">
        <v>22223</v>
      </c>
      <c r="U9463" s="2" t="s">
        <v>32</v>
      </c>
      <c r="V9463" s="2" t="s">
        <v>1505</v>
      </c>
      <c r="W9463" s="2" t="s">
        <v>32</v>
      </c>
      <c r="X9463" s="2" t="s">
        <v>22224</v>
      </c>
      <c r="Y9463" s="2" t="s">
        <v>22225</v>
      </c>
      <c r="Z9463" s="2" t="s">
        <v>22226</v>
      </c>
      <c r="AA9463" s="2" t="s">
        <v>22227</v>
      </c>
      <c r="AB9463" s="2" t="s">
        <v>22228</v>
      </c>
      <c r="AC9463" s="2" t="s">
        <v>10924</v>
      </c>
      <c r="AD9463" s="2" t="s">
        <v>10962</v>
      </c>
    </row>
    <row r="9464" spans="1:30" x14ac:dyDescent="0.25">
      <c r="A9464" s="1">
        <v>44335.708333333336</v>
      </c>
      <c r="B9464" s="2" t="s">
        <v>30</v>
      </c>
      <c r="C9464">
        <v>22</v>
      </c>
      <c r="D9464" s="2" t="s">
        <v>44</v>
      </c>
      <c r="E9464">
        <v>4606893511</v>
      </c>
      <c r="F9464">
        <v>111212309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s="2" t="s">
        <v>32</v>
      </c>
      <c r="Q9464" s="2" t="s">
        <v>32</v>
      </c>
      <c r="R9464">
        <v>45024</v>
      </c>
      <c r="S9464">
        <v>801097</v>
      </c>
      <c r="T9464" s="2" t="s">
        <v>22229</v>
      </c>
      <c r="U9464" s="2" t="s">
        <v>32</v>
      </c>
      <c r="V9464" s="2" t="s">
        <v>1510</v>
      </c>
      <c r="W9464" s="2" t="s">
        <v>32</v>
      </c>
      <c r="X9464" s="2" t="s">
        <v>32</v>
      </c>
      <c r="Y9464" s="2" t="s">
        <v>22230</v>
      </c>
      <c r="Z9464" s="2" t="s">
        <v>22231</v>
      </c>
      <c r="AA9464" s="2" t="s">
        <v>22232</v>
      </c>
      <c r="AB9464" s="2" t="s">
        <v>22233</v>
      </c>
      <c r="AC9464" s="2" t="s">
        <v>10924</v>
      </c>
      <c r="AD9464" s="2" t="s">
        <v>10968</v>
      </c>
    </row>
    <row r="9465" spans="1:30" x14ac:dyDescent="0.25">
      <c r="A9465" s="1">
        <v>44335.708333333336</v>
      </c>
      <c r="B9465" s="2" t="s">
        <v>30</v>
      </c>
      <c r="C9465">
        <v>1</v>
      </c>
      <c r="D9465" s="2" t="s">
        <v>45</v>
      </c>
      <c r="E9465">
        <v>450732745</v>
      </c>
      <c r="F9465">
        <v>7680687483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s="2" t="s">
        <v>32</v>
      </c>
      <c r="Q9465" s="2" t="s">
        <v>32</v>
      </c>
      <c r="R9465">
        <v>356969</v>
      </c>
      <c r="S9465">
        <v>4317740</v>
      </c>
      <c r="T9465" s="2" t="s">
        <v>22234</v>
      </c>
      <c r="U9465" s="2" t="s">
        <v>32</v>
      </c>
      <c r="V9465" s="2" t="s">
        <v>1559</v>
      </c>
      <c r="W9465" s="2" t="s">
        <v>32</v>
      </c>
      <c r="X9465" s="2" t="s">
        <v>32</v>
      </c>
      <c r="Y9465" s="2" t="s">
        <v>22235</v>
      </c>
      <c r="Z9465" s="2" t="s">
        <v>22236</v>
      </c>
      <c r="AA9465" s="2" t="s">
        <v>22237</v>
      </c>
      <c r="AB9465" s="2" t="s">
        <v>22238</v>
      </c>
      <c r="AC9465" s="2" t="s">
        <v>10943</v>
      </c>
      <c r="AD9465" s="2" t="s">
        <v>10972</v>
      </c>
    </row>
    <row r="9466" spans="1:30" x14ac:dyDescent="0.25">
      <c r="A9466" s="1">
        <v>44335.708333333336</v>
      </c>
      <c r="B9466" s="2" t="s">
        <v>30</v>
      </c>
      <c r="C9466">
        <v>16</v>
      </c>
      <c r="D9466" s="2" t="s">
        <v>46</v>
      </c>
      <c r="E9466">
        <v>4112559576</v>
      </c>
      <c r="F9466">
        <v>16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s="2" t="s">
        <v>32</v>
      </c>
      <c r="Q9466" s="2" t="s">
        <v>32</v>
      </c>
      <c r="R9466">
        <v>247334</v>
      </c>
      <c r="S9466">
        <v>2406397</v>
      </c>
      <c r="T9466" s="2" t="s">
        <v>22239</v>
      </c>
      <c r="U9466" s="2" t="s">
        <v>32</v>
      </c>
      <c r="V9466" s="2" t="s">
        <v>1559</v>
      </c>
      <c r="W9466" s="2" t="s">
        <v>32</v>
      </c>
      <c r="X9466" s="2" t="s">
        <v>20595</v>
      </c>
      <c r="Y9466" s="2" t="s">
        <v>22240</v>
      </c>
      <c r="Z9466" s="2" t="s">
        <v>22241</v>
      </c>
      <c r="AA9466" s="2" t="s">
        <v>22242</v>
      </c>
      <c r="AB9466" s="2" t="s">
        <v>22243</v>
      </c>
      <c r="AC9466" s="2" t="s">
        <v>10905</v>
      </c>
      <c r="AD9466" s="2" t="s">
        <v>10977</v>
      </c>
    </row>
    <row r="9467" spans="1:30" x14ac:dyDescent="0.25">
      <c r="A9467" s="1">
        <v>44335.708333333336</v>
      </c>
      <c r="B9467" s="2" t="s">
        <v>30</v>
      </c>
      <c r="C9467">
        <v>20</v>
      </c>
      <c r="D9467" s="2" t="s">
        <v>47</v>
      </c>
      <c r="E9467">
        <v>3921531192</v>
      </c>
      <c r="F9467">
        <v>9110616306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s="2" t="s">
        <v>32</v>
      </c>
      <c r="Q9467" s="2" t="s">
        <v>32</v>
      </c>
      <c r="R9467">
        <v>56285</v>
      </c>
      <c r="S9467">
        <v>1260322</v>
      </c>
      <c r="T9467" s="2" t="s">
        <v>22244</v>
      </c>
      <c r="U9467" s="2" t="s">
        <v>32</v>
      </c>
      <c r="V9467" s="2" t="s">
        <v>1510</v>
      </c>
      <c r="W9467" s="2" t="s">
        <v>32</v>
      </c>
      <c r="X9467" s="2" t="s">
        <v>22245</v>
      </c>
      <c r="Y9467" s="2" t="s">
        <v>17720</v>
      </c>
      <c r="Z9467" s="2" t="s">
        <v>2438</v>
      </c>
      <c r="AA9467" s="2" t="s">
        <v>22246</v>
      </c>
      <c r="AB9467" s="2" t="s">
        <v>22247</v>
      </c>
      <c r="AC9467" s="2" t="s">
        <v>10982</v>
      </c>
      <c r="AD9467" s="2" t="s">
        <v>10983</v>
      </c>
    </row>
    <row r="9468" spans="1:30" x14ac:dyDescent="0.25">
      <c r="A9468" s="1">
        <v>44335.708333333336</v>
      </c>
      <c r="B9468" s="2" t="s">
        <v>30</v>
      </c>
      <c r="C9468">
        <v>19</v>
      </c>
      <c r="D9468" s="2" t="s">
        <v>48</v>
      </c>
      <c r="E9468">
        <v>3811569725</v>
      </c>
      <c r="F9468">
        <v>133623567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s="2" t="s">
        <v>32</v>
      </c>
      <c r="Q9468" s="2" t="s">
        <v>32</v>
      </c>
      <c r="R9468">
        <v>221368</v>
      </c>
      <c r="S9468">
        <v>4309302</v>
      </c>
      <c r="T9468" s="2" t="s">
        <v>22248</v>
      </c>
      <c r="U9468" s="2" t="s">
        <v>32</v>
      </c>
      <c r="V9468" s="2" t="s">
        <v>1559</v>
      </c>
      <c r="W9468" s="2" t="s">
        <v>32</v>
      </c>
      <c r="X9468" s="2" t="s">
        <v>32</v>
      </c>
      <c r="Y9468" s="2" t="s">
        <v>22249</v>
      </c>
      <c r="Z9468" s="2" t="s">
        <v>1505</v>
      </c>
      <c r="AA9468" s="2" t="s">
        <v>22250</v>
      </c>
      <c r="AB9468" s="2" t="s">
        <v>22251</v>
      </c>
      <c r="AC9468" s="2" t="s">
        <v>10982</v>
      </c>
      <c r="AD9468" s="2" t="s">
        <v>10988</v>
      </c>
    </row>
    <row r="9469" spans="1:30" x14ac:dyDescent="0.25">
      <c r="A9469" s="1">
        <v>44335.708333333336</v>
      </c>
      <c r="B9469" s="2" t="s">
        <v>30</v>
      </c>
      <c r="C9469">
        <v>9</v>
      </c>
      <c r="D9469" s="2" t="s">
        <v>49</v>
      </c>
      <c r="E9469">
        <v>4376923077</v>
      </c>
      <c r="F9469">
        <v>11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s="2" t="s">
        <v>32</v>
      </c>
      <c r="Q9469" s="2" t="s">
        <v>32</v>
      </c>
      <c r="R9469">
        <v>237783</v>
      </c>
      <c r="S9469">
        <v>4523950</v>
      </c>
      <c r="T9469" s="2" t="s">
        <v>22252</v>
      </c>
      <c r="U9469" s="2" t="s">
        <v>32</v>
      </c>
      <c r="V9469" s="2" t="s">
        <v>1553</v>
      </c>
      <c r="W9469" s="2" t="s">
        <v>32</v>
      </c>
      <c r="X9469" s="2" t="s">
        <v>32</v>
      </c>
      <c r="Y9469" s="2" t="s">
        <v>22253</v>
      </c>
      <c r="Z9469" s="2" t="s">
        <v>13156</v>
      </c>
      <c r="AA9469" s="2" t="s">
        <v>22254</v>
      </c>
      <c r="AB9469" s="2" t="s">
        <v>22255</v>
      </c>
      <c r="AC9469" s="2" t="s">
        <v>10936</v>
      </c>
      <c r="AD9469" s="2" t="s">
        <v>10993</v>
      </c>
    </row>
    <row r="9470" spans="1:30" x14ac:dyDescent="0.25">
      <c r="A9470" s="1">
        <v>44335.708333333336</v>
      </c>
      <c r="B9470" s="2" t="s">
        <v>30</v>
      </c>
      <c r="C9470">
        <v>10</v>
      </c>
      <c r="D9470" s="2" t="s">
        <v>50</v>
      </c>
      <c r="E9470">
        <v>4310675841</v>
      </c>
      <c r="F9470">
        <v>12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s="2" t="s">
        <v>32</v>
      </c>
      <c r="Q9470" s="2" t="s">
        <v>32</v>
      </c>
      <c r="R9470">
        <v>55935</v>
      </c>
      <c r="S9470">
        <v>1281380</v>
      </c>
      <c r="T9470" s="2" t="s">
        <v>22256</v>
      </c>
      <c r="U9470" s="2" t="s">
        <v>18223</v>
      </c>
      <c r="V9470" s="2" t="s">
        <v>1510</v>
      </c>
      <c r="W9470" s="2" t="s">
        <v>32</v>
      </c>
      <c r="X9470" s="2" t="s">
        <v>32</v>
      </c>
      <c r="Y9470" s="2" t="s">
        <v>22257</v>
      </c>
      <c r="Z9470" s="2" t="s">
        <v>1505</v>
      </c>
      <c r="AA9470" s="2" t="s">
        <v>22258</v>
      </c>
      <c r="AB9470" s="2" t="s">
        <v>22259</v>
      </c>
      <c r="AC9470" s="2" t="s">
        <v>10936</v>
      </c>
      <c r="AD9470" s="2" t="s">
        <v>10997</v>
      </c>
    </row>
    <row r="9471" spans="1:30" x14ac:dyDescent="0.25">
      <c r="A9471" s="1">
        <v>44335.708333333336</v>
      </c>
      <c r="B9471" s="2" t="s">
        <v>30</v>
      </c>
      <c r="C9471">
        <v>2</v>
      </c>
      <c r="D9471" s="2" t="s">
        <v>51</v>
      </c>
      <c r="E9471">
        <v>4573750286</v>
      </c>
      <c r="F9471">
        <v>7320149366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s="2" t="s">
        <v>32</v>
      </c>
      <c r="Q9471" s="2" t="s">
        <v>32</v>
      </c>
      <c r="R9471">
        <v>11425</v>
      </c>
      <c r="S9471">
        <v>124827</v>
      </c>
      <c r="T9471" s="2" t="s">
        <v>22260</v>
      </c>
      <c r="U9471" s="2" t="s">
        <v>32</v>
      </c>
      <c r="V9471" s="2" t="s">
        <v>1505</v>
      </c>
      <c r="W9471" s="2" t="s">
        <v>32</v>
      </c>
      <c r="X9471" s="2" t="s">
        <v>32</v>
      </c>
      <c r="Y9471" s="2" t="s">
        <v>22261</v>
      </c>
      <c r="Z9471" s="2" t="s">
        <v>6343</v>
      </c>
      <c r="AA9471" s="2" t="s">
        <v>22262</v>
      </c>
      <c r="AB9471" s="2" t="s">
        <v>22263</v>
      </c>
      <c r="AC9471" s="2" t="s">
        <v>10943</v>
      </c>
      <c r="AD9471" s="2" t="s">
        <v>11001</v>
      </c>
    </row>
    <row r="9472" spans="1:30" x14ac:dyDescent="0.25">
      <c r="A9472" s="1">
        <v>44335.708333333336</v>
      </c>
      <c r="B9472" s="2" t="s">
        <v>30</v>
      </c>
      <c r="C9472">
        <v>5</v>
      </c>
      <c r="D9472" s="2" t="s">
        <v>52</v>
      </c>
      <c r="E9472">
        <v>4543490485</v>
      </c>
      <c r="F9472">
        <v>12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s="2" t="s">
        <v>32</v>
      </c>
      <c r="Q9472" s="2" t="s">
        <v>32</v>
      </c>
      <c r="R9472">
        <v>420990</v>
      </c>
      <c r="S9472">
        <v>7687269</v>
      </c>
      <c r="T9472" s="2" t="s">
        <v>22264</v>
      </c>
      <c r="U9472" s="2" t="s">
        <v>22265</v>
      </c>
      <c r="V9472" s="2" t="s">
        <v>1860</v>
      </c>
      <c r="W9472" s="2" t="s">
        <v>32</v>
      </c>
      <c r="X9472" s="2" t="s">
        <v>32</v>
      </c>
      <c r="Y9472" s="2" t="s">
        <v>22266</v>
      </c>
      <c r="Z9472" s="2" t="s">
        <v>22267</v>
      </c>
      <c r="AA9472" s="2" t="s">
        <v>22268</v>
      </c>
      <c r="AB9472" s="2" t="s">
        <v>22269</v>
      </c>
      <c r="AC9472" s="2" t="s">
        <v>10924</v>
      </c>
      <c r="AD9472" s="2" t="s">
        <v>11006</v>
      </c>
    </row>
    <row r="9473" spans="1:30" x14ac:dyDescent="0.25">
      <c r="A9473" s="1">
        <v>44336.708333333336</v>
      </c>
      <c r="B9473" s="2" t="s">
        <v>30</v>
      </c>
      <c r="C9473">
        <v>13</v>
      </c>
      <c r="D9473" s="2" t="s">
        <v>31</v>
      </c>
      <c r="E9473">
        <v>4235122196</v>
      </c>
      <c r="F9473">
        <v>13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s="2" t="s">
        <v>32</v>
      </c>
      <c r="Q9473" s="2" t="s">
        <v>32</v>
      </c>
      <c r="R9473">
        <v>73427</v>
      </c>
      <c r="S9473">
        <v>1532738</v>
      </c>
      <c r="T9473" s="2" t="s">
        <v>22270</v>
      </c>
      <c r="U9473" s="2" t="s">
        <v>22271</v>
      </c>
      <c r="V9473" s="2" t="s">
        <v>1510</v>
      </c>
      <c r="W9473" s="2" t="s">
        <v>32</v>
      </c>
      <c r="X9473" s="2" t="s">
        <v>32</v>
      </c>
      <c r="Y9473" s="2" t="s">
        <v>22272</v>
      </c>
      <c r="Z9473" s="2" t="s">
        <v>1505</v>
      </c>
      <c r="AA9473" s="2" t="s">
        <v>22273</v>
      </c>
      <c r="AB9473" s="2" t="s">
        <v>22274</v>
      </c>
      <c r="AC9473" s="2" t="s">
        <v>10905</v>
      </c>
      <c r="AD9473" s="2" t="s">
        <v>10906</v>
      </c>
    </row>
    <row r="9474" spans="1:30" x14ac:dyDescent="0.25">
      <c r="A9474" s="1">
        <v>44336.708333333336</v>
      </c>
      <c r="B9474" s="2" t="s">
        <v>30</v>
      </c>
      <c r="C9474">
        <v>17</v>
      </c>
      <c r="D9474" s="2" t="s">
        <v>33</v>
      </c>
      <c r="E9474">
        <v>4063947052</v>
      </c>
      <c r="F9474">
        <v>1580514834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s="2" t="s">
        <v>32</v>
      </c>
      <c r="Q9474" s="2" t="s">
        <v>32</v>
      </c>
      <c r="R9474">
        <v>25848</v>
      </c>
      <c r="S9474">
        <v>362993</v>
      </c>
      <c r="T9474" s="2" t="s">
        <v>22275</v>
      </c>
      <c r="U9474" s="2" t="s">
        <v>21635</v>
      </c>
      <c r="V9474" s="2" t="s">
        <v>1505</v>
      </c>
      <c r="W9474" s="2" t="s">
        <v>32</v>
      </c>
      <c r="X9474" s="2" t="s">
        <v>32</v>
      </c>
      <c r="Y9474" s="2" t="s">
        <v>22276</v>
      </c>
      <c r="Z9474" s="2" t="s">
        <v>1505</v>
      </c>
      <c r="AA9474" s="2" t="s">
        <v>22277</v>
      </c>
      <c r="AB9474" s="2" t="s">
        <v>22278</v>
      </c>
      <c r="AC9474" s="2" t="s">
        <v>10905</v>
      </c>
      <c r="AD9474" s="2" t="s">
        <v>10911</v>
      </c>
    </row>
    <row r="9475" spans="1:30" x14ac:dyDescent="0.25">
      <c r="A9475" s="1">
        <v>44336.708333333336</v>
      </c>
      <c r="B9475" s="2" t="s">
        <v>30</v>
      </c>
      <c r="C9475">
        <v>18</v>
      </c>
      <c r="D9475" s="2" t="s">
        <v>34</v>
      </c>
      <c r="E9475">
        <v>3890597598</v>
      </c>
      <c r="F9475">
        <v>1659440194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s="2" t="s">
        <v>32</v>
      </c>
      <c r="Q9475" s="2" t="s">
        <v>32</v>
      </c>
      <c r="R9475">
        <v>65302</v>
      </c>
      <c r="S9475">
        <v>838283</v>
      </c>
      <c r="T9475" s="2" t="s">
        <v>22279</v>
      </c>
      <c r="U9475" s="2" t="s">
        <v>32</v>
      </c>
      <c r="V9475" s="2" t="s">
        <v>1510</v>
      </c>
      <c r="W9475" s="2" t="s">
        <v>32</v>
      </c>
      <c r="X9475" s="2" t="s">
        <v>32</v>
      </c>
      <c r="Y9475" s="2" t="s">
        <v>22280</v>
      </c>
      <c r="Z9475" s="2" t="s">
        <v>1744</v>
      </c>
      <c r="AA9475" s="2" t="s">
        <v>22281</v>
      </c>
      <c r="AB9475" s="2" t="s">
        <v>22282</v>
      </c>
      <c r="AC9475" s="2" t="s">
        <v>10905</v>
      </c>
      <c r="AD9475" s="2" t="s">
        <v>10915</v>
      </c>
    </row>
    <row r="9476" spans="1:30" x14ac:dyDescent="0.25">
      <c r="A9476" s="1">
        <v>44336.708333333336</v>
      </c>
      <c r="B9476" s="2" t="s">
        <v>30</v>
      </c>
      <c r="C9476">
        <v>15</v>
      </c>
      <c r="D9476" s="2" t="s">
        <v>35</v>
      </c>
      <c r="E9476">
        <v>4083956555</v>
      </c>
      <c r="F9476">
        <v>1425084984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s="2" t="s">
        <v>32</v>
      </c>
      <c r="Q9476" s="2" t="s">
        <v>32</v>
      </c>
      <c r="R9476">
        <v>414067</v>
      </c>
      <c r="S9476">
        <v>4751115</v>
      </c>
      <c r="T9476" s="2" t="s">
        <v>22283</v>
      </c>
      <c r="U9476" s="2" t="s">
        <v>32</v>
      </c>
      <c r="V9476" s="2" t="s">
        <v>2240</v>
      </c>
      <c r="W9476" s="2" t="s">
        <v>32</v>
      </c>
      <c r="X9476" s="2" t="s">
        <v>32</v>
      </c>
      <c r="Y9476" s="2" t="s">
        <v>22284</v>
      </c>
      <c r="Z9476" s="2" t="s">
        <v>16397</v>
      </c>
      <c r="AA9476" s="2" t="s">
        <v>22285</v>
      </c>
      <c r="AB9476" s="2" t="s">
        <v>22286</v>
      </c>
      <c r="AC9476" s="2" t="s">
        <v>10905</v>
      </c>
      <c r="AD9476" s="2" t="s">
        <v>10919</v>
      </c>
    </row>
    <row r="9477" spans="1:30" x14ac:dyDescent="0.25">
      <c r="A9477" s="1">
        <v>44336.708333333336</v>
      </c>
      <c r="B9477" s="2" t="s">
        <v>30</v>
      </c>
      <c r="C9477">
        <v>8</v>
      </c>
      <c r="D9477" s="2" t="s">
        <v>36</v>
      </c>
      <c r="E9477">
        <v>4449436681</v>
      </c>
      <c r="F9477">
        <v>113417208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s="2" t="s">
        <v>32</v>
      </c>
      <c r="Q9477" s="2" t="s">
        <v>32</v>
      </c>
      <c r="R9477">
        <v>381029</v>
      </c>
      <c r="S9477">
        <v>6050514</v>
      </c>
      <c r="T9477" s="2" t="s">
        <v>22287</v>
      </c>
      <c r="U9477" s="2" t="s">
        <v>12771</v>
      </c>
      <c r="V9477" s="2" t="s">
        <v>1544</v>
      </c>
      <c r="W9477" s="2" t="s">
        <v>32</v>
      </c>
      <c r="X9477" s="2" t="s">
        <v>32</v>
      </c>
      <c r="Y9477" s="2" t="s">
        <v>22288</v>
      </c>
      <c r="Z9477" s="2" t="s">
        <v>22010</v>
      </c>
      <c r="AA9477" s="2" t="s">
        <v>22289</v>
      </c>
      <c r="AB9477" s="2" t="s">
        <v>22290</v>
      </c>
      <c r="AC9477" s="2" t="s">
        <v>10924</v>
      </c>
      <c r="AD9477" s="2" t="s">
        <v>10925</v>
      </c>
    </row>
    <row r="9478" spans="1:30" x14ac:dyDescent="0.25">
      <c r="A9478" s="1">
        <v>44336.708333333336</v>
      </c>
      <c r="B9478" s="2" t="s">
        <v>30</v>
      </c>
      <c r="C9478">
        <v>6</v>
      </c>
      <c r="D9478" s="2" t="s">
        <v>37</v>
      </c>
      <c r="E9478">
        <v>456494354</v>
      </c>
      <c r="F9478">
        <v>13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s="2" t="s">
        <v>32</v>
      </c>
      <c r="Q9478" s="2" t="s">
        <v>32</v>
      </c>
      <c r="R9478">
        <v>106660</v>
      </c>
      <c r="S9478">
        <v>1969152</v>
      </c>
      <c r="T9478" s="2" t="s">
        <v>22291</v>
      </c>
      <c r="U9478" s="2" t="s">
        <v>32</v>
      </c>
      <c r="V9478" s="2" t="s">
        <v>1505</v>
      </c>
      <c r="W9478" s="2" t="s">
        <v>32</v>
      </c>
      <c r="X9478" s="2" t="s">
        <v>32</v>
      </c>
      <c r="Y9478" s="2" t="s">
        <v>22292</v>
      </c>
      <c r="Z9478" s="2" t="s">
        <v>22293</v>
      </c>
      <c r="AA9478" s="2" t="s">
        <v>22294</v>
      </c>
      <c r="AB9478" s="2" t="s">
        <v>22295</v>
      </c>
      <c r="AC9478" s="2" t="s">
        <v>10924</v>
      </c>
      <c r="AD9478" s="2" t="s">
        <v>10929</v>
      </c>
    </row>
    <row r="9479" spans="1:30" x14ac:dyDescent="0.25">
      <c r="A9479" s="1">
        <v>44336.708333333336</v>
      </c>
      <c r="B9479" s="2" t="s">
        <v>30</v>
      </c>
      <c r="C9479">
        <v>12</v>
      </c>
      <c r="D9479" s="2" t="s">
        <v>38</v>
      </c>
      <c r="E9479">
        <v>4189277044</v>
      </c>
      <c r="F9479">
        <v>1248366722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s="2" t="s">
        <v>32</v>
      </c>
      <c r="Q9479" s="2" t="s">
        <v>32</v>
      </c>
      <c r="R9479">
        <v>338234</v>
      </c>
      <c r="S9479">
        <v>6719994</v>
      </c>
      <c r="T9479" s="2" t="s">
        <v>22296</v>
      </c>
      <c r="U9479" s="2" t="s">
        <v>32</v>
      </c>
      <c r="V9479" s="2" t="s">
        <v>1860</v>
      </c>
      <c r="W9479" s="2" t="s">
        <v>32</v>
      </c>
      <c r="X9479" s="2" t="s">
        <v>32</v>
      </c>
      <c r="Y9479" s="2" t="s">
        <v>22297</v>
      </c>
      <c r="Z9479" s="2" t="s">
        <v>22298</v>
      </c>
      <c r="AA9479" s="2" t="s">
        <v>22299</v>
      </c>
      <c r="AB9479" s="2" t="s">
        <v>22300</v>
      </c>
      <c r="AC9479" s="2" t="s">
        <v>10936</v>
      </c>
      <c r="AD9479" s="2" t="s">
        <v>10937</v>
      </c>
    </row>
    <row r="9480" spans="1:30" x14ac:dyDescent="0.25">
      <c r="A9480" s="1">
        <v>44336.708333333336</v>
      </c>
      <c r="B9480" s="2" t="s">
        <v>30</v>
      </c>
      <c r="C9480">
        <v>7</v>
      </c>
      <c r="D9480" s="2" t="s">
        <v>39</v>
      </c>
      <c r="E9480">
        <v>4441149315</v>
      </c>
      <c r="F9480">
        <v>8932699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s="2" t="s">
        <v>32</v>
      </c>
      <c r="Q9480" s="2" t="s">
        <v>32</v>
      </c>
      <c r="R9480">
        <v>102109</v>
      </c>
      <c r="S9480">
        <v>1560274</v>
      </c>
      <c r="T9480" s="2" t="s">
        <v>22301</v>
      </c>
      <c r="U9480" s="2" t="s">
        <v>32</v>
      </c>
      <c r="V9480" s="2" t="s">
        <v>1510</v>
      </c>
      <c r="W9480" s="2" t="s">
        <v>32</v>
      </c>
      <c r="X9480" s="2" t="s">
        <v>13949</v>
      </c>
      <c r="Y9480" s="2" t="s">
        <v>22302</v>
      </c>
      <c r="Z9480" s="2" t="s">
        <v>1505</v>
      </c>
      <c r="AA9480" s="2" t="s">
        <v>22303</v>
      </c>
      <c r="AB9480" s="2" t="s">
        <v>22304</v>
      </c>
      <c r="AC9480" s="2" t="s">
        <v>10943</v>
      </c>
      <c r="AD9480" s="2" t="s">
        <v>10944</v>
      </c>
    </row>
    <row r="9481" spans="1:30" x14ac:dyDescent="0.25">
      <c r="A9481" s="1">
        <v>44336.708333333336</v>
      </c>
      <c r="B9481" s="2" t="s">
        <v>30</v>
      </c>
      <c r="C9481">
        <v>3</v>
      </c>
      <c r="D9481" s="2" t="s">
        <v>40</v>
      </c>
      <c r="E9481">
        <v>4546679409</v>
      </c>
      <c r="F9481">
        <v>9190347404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s="2" t="s">
        <v>32</v>
      </c>
      <c r="Q9481" s="2" t="s">
        <v>32</v>
      </c>
      <c r="R9481">
        <v>828701</v>
      </c>
      <c r="S9481">
        <v>10289952</v>
      </c>
      <c r="T9481" s="2" t="s">
        <v>22305</v>
      </c>
      <c r="U9481" s="2" t="s">
        <v>32</v>
      </c>
      <c r="V9481" s="2" t="s">
        <v>1860</v>
      </c>
      <c r="W9481" s="2" t="s">
        <v>32</v>
      </c>
      <c r="X9481" s="2" t="s">
        <v>32</v>
      </c>
      <c r="Y9481" s="2" t="s">
        <v>22306</v>
      </c>
      <c r="Z9481" s="2" t="s">
        <v>22307</v>
      </c>
      <c r="AA9481" s="2" t="s">
        <v>22308</v>
      </c>
      <c r="AB9481" s="2" t="s">
        <v>22309</v>
      </c>
      <c r="AC9481" s="2" t="s">
        <v>10943</v>
      </c>
      <c r="AD9481" s="2" t="s">
        <v>10949</v>
      </c>
    </row>
    <row r="9482" spans="1:30" x14ac:dyDescent="0.25">
      <c r="A9482" s="1">
        <v>44336.708333333336</v>
      </c>
      <c r="B9482" s="2" t="s">
        <v>30</v>
      </c>
      <c r="C9482">
        <v>11</v>
      </c>
      <c r="D9482" s="2" t="s">
        <v>41</v>
      </c>
      <c r="E9482">
        <v>4361675973</v>
      </c>
      <c r="F9482">
        <v>135188753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s="2" t="s">
        <v>32</v>
      </c>
      <c r="Q9482" s="2" t="s">
        <v>32</v>
      </c>
      <c r="R9482">
        <v>101536</v>
      </c>
      <c r="S9482">
        <v>1204159</v>
      </c>
      <c r="T9482" s="2" t="s">
        <v>22310</v>
      </c>
      <c r="U9482" s="2" t="s">
        <v>32</v>
      </c>
      <c r="V9482" s="2" t="s">
        <v>1510</v>
      </c>
      <c r="W9482" s="2" t="s">
        <v>32</v>
      </c>
      <c r="X9482" s="2" t="s">
        <v>32</v>
      </c>
      <c r="Y9482" s="2" t="s">
        <v>22311</v>
      </c>
      <c r="Z9482" s="2" t="s">
        <v>1505</v>
      </c>
      <c r="AA9482" s="2" t="s">
        <v>22312</v>
      </c>
      <c r="AB9482" s="2" t="s">
        <v>22313</v>
      </c>
      <c r="AC9482" s="2" t="s">
        <v>10936</v>
      </c>
      <c r="AD9482" s="2" t="s">
        <v>10953</v>
      </c>
    </row>
    <row r="9483" spans="1:30" x14ac:dyDescent="0.25">
      <c r="A9483" s="1">
        <v>44336.708333333336</v>
      </c>
      <c r="B9483" s="2" t="s">
        <v>30</v>
      </c>
      <c r="C9483">
        <v>14</v>
      </c>
      <c r="D9483" s="2" t="s">
        <v>42</v>
      </c>
      <c r="E9483">
        <v>4155774754</v>
      </c>
      <c r="F9483">
        <v>14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s="2" t="s">
        <v>32</v>
      </c>
      <c r="Q9483" s="2" t="s">
        <v>32</v>
      </c>
      <c r="R9483">
        <v>13535</v>
      </c>
      <c r="S9483">
        <v>225330</v>
      </c>
      <c r="T9483" s="2" t="s">
        <v>22314</v>
      </c>
      <c r="U9483" s="2" t="s">
        <v>32</v>
      </c>
      <c r="V9483" s="2" t="s">
        <v>1510</v>
      </c>
      <c r="W9483" s="2" t="s">
        <v>32</v>
      </c>
      <c r="X9483" s="2" t="s">
        <v>32</v>
      </c>
      <c r="Y9483" s="2" t="s">
        <v>22315</v>
      </c>
      <c r="Z9483" s="2" t="s">
        <v>1505</v>
      </c>
      <c r="AA9483" s="2" t="s">
        <v>22316</v>
      </c>
      <c r="AB9483" s="2" t="s">
        <v>22131</v>
      </c>
      <c r="AC9483" s="2" t="s">
        <v>10905</v>
      </c>
      <c r="AD9483" s="2" t="s">
        <v>10957</v>
      </c>
    </row>
    <row r="9484" spans="1:30" x14ac:dyDescent="0.25">
      <c r="A9484" s="1">
        <v>44336.708333333336</v>
      </c>
      <c r="B9484" s="2" t="s">
        <v>30</v>
      </c>
      <c r="C9484">
        <v>21</v>
      </c>
      <c r="D9484" s="2" t="s">
        <v>43</v>
      </c>
      <c r="E9484">
        <v>4649933453</v>
      </c>
      <c r="F9484">
        <v>11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s="2" t="s">
        <v>32</v>
      </c>
      <c r="Q9484" s="2" t="s">
        <v>32</v>
      </c>
      <c r="R9484">
        <v>72440</v>
      </c>
      <c r="S9484">
        <v>1493515</v>
      </c>
      <c r="T9484" s="2" t="s">
        <v>22317</v>
      </c>
      <c r="U9484" s="2" t="s">
        <v>22318</v>
      </c>
      <c r="V9484" s="2" t="s">
        <v>1505</v>
      </c>
      <c r="W9484" s="2" t="s">
        <v>32</v>
      </c>
      <c r="X9484" s="2" t="s">
        <v>32</v>
      </c>
      <c r="Y9484" s="2" t="s">
        <v>22319</v>
      </c>
      <c r="Z9484" s="2" t="s">
        <v>22320</v>
      </c>
      <c r="AA9484" s="2" t="s">
        <v>22321</v>
      </c>
      <c r="AB9484" s="2" t="s">
        <v>22322</v>
      </c>
      <c r="AC9484" s="2" t="s">
        <v>10924</v>
      </c>
      <c r="AD9484" s="2" t="s">
        <v>10962</v>
      </c>
    </row>
    <row r="9485" spans="1:30" x14ac:dyDescent="0.25">
      <c r="A9485" s="1">
        <v>44336.708333333336</v>
      </c>
      <c r="B9485" s="2" t="s">
        <v>30</v>
      </c>
      <c r="C9485">
        <v>22</v>
      </c>
      <c r="D9485" s="2" t="s">
        <v>44</v>
      </c>
      <c r="E9485">
        <v>4606893511</v>
      </c>
      <c r="F9485">
        <v>111212309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s="2" t="s">
        <v>32</v>
      </c>
      <c r="Q9485" s="2" t="s">
        <v>32</v>
      </c>
      <c r="R9485">
        <v>45067</v>
      </c>
      <c r="S9485">
        <v>803200</v>
      </c>
      <c r="T9485" s="2" t="s">
        <v>22323</v>
      </c>
      <c r="U9485" s="2" t="s">
        <v>32</v>
      </c>
      <c r="V9485" s="2" t="s">
        <v>1510</v>
      </c>
      <c r="W9485" s="2" t="s">
        <v>32</v>
      </c>
      <c r="X9485" s="2" t="s">
        <v>32</v>
      </c>
      <c r="Y9485" s="2" t="s">
        <v>22324</v>
      </c>
      <c r="Z9485" s="2" t="s">
        <v>22325</v>
      </c>
      <c r="AA9485" s="2" t="s">
        <v>22326</v>
      </c>
      <c r="AB9485" s="2" t="s">
        <v>22327</v>
      </c>
      <c r="AC9485" s="2" t="s">
        <v>10924</v>
      </c>
      <c r="AD9485" s="2" t="s">
        <v>10968</v>
      </c>
    </row>
    <row r="9486" spans="1:30" x14ac:dyDescent="0.25">
      <c r="A9486" s="1">
        <v>44336.708333333336</v>
      </c>
      <c r="B9486" s="2" t="s">
        <v>30</v>
      </c>
      <c r="C9486">
        <v>1</v>
      </c>
      <c r="D9486" s="2" t="s">
        <v>45</v>
      </c>
      <c r="E9486">
        <v>450732745</v>
      </c>
      <c r="F9486">
        <v>7680687483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s="2" t="s">
        <v>32</v>
      </c>
      <c r="Q9486" s="2" t="s">
        <v>32</v>
      </c>
      <c r="R9486">
        <v>357395</v>
      </c>
      <c r="S9486">
        <v>4336262</v>
      </c>
      <c r="T9486" s="2" t="s">
        <v>22328</v>
      </c>
      <c r="U9486" s="2" t="s">
        <v>32</v>
      </c>
      <c r="V9486" s="2" t="s">
        <v>1559</v>
      </c>
      <c r="W9486" s="2" t="s">
        <v>32</v>
      </c>
      <c r="X9486" s="2" t="s">
        <v>32</v>
      </c>
      <c r="Y9486" s="2" t="s">
        <v>22329</v>
      </c>
      <c r="Z9486" s="2" t="s">
        <v>22330</v>
      </c>
      <c r="AA9486" s="2" t="s">
        <v>22331</v>
      </c>
      <c r="AB9486" s="2" t="s">
        <v>22332</v>
      </c>
      <c r="AC9486" s="2" t="s">
        <v>10943</v>
      </c>
      <c r="AD9486" s="2" t="s">
        <v>10972</v>
      </c>
    </row>
    <row r="9487" spans="1:30" x14ac:dyDescent="0.25">
      <c r="A9487" s="1">
        <v>44336.708333333336</v>
      </c>
      <c r="B9487" s="2" t="s">
        <v>30</v>
      </c>
      <c r="C9487">
        <v>16</v>
      </c>
      <c r="D9487" s="2" t="s">
        <v>46</v>
      </c>
      <c r="E9487">
        <v>4112559576</v>
      </c>
      <c r="F9487">
        <v>16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s="2" t="s">
        <v>32</v>
      </c>
      <c r="Q9487" s="2" t="s">
        <v>32</v>
      </c>
      <c r="R9487">
        <v>247720</v>
      </c>
      <c r="S9487">
        <v>2415076</v>
      </c>
      <c r="T9487" s="2" t="s">
        <v>22333</v>
      </c>
      <c r="U9487" s="2" t="s">
        <v>32</v>
      </c>
      <c r="V9487" s="2" t="s">
        <v>1609</v>
      </c>
      <c r="W9487" s="2" t="s">
        <v>32</v>
      </c>
      <c r="X9487" s="2" t="s">
        <v>20595</v>
      </c>
      <c r="Y9487" s="2" t="s">
        <v>22334</v>
      </c>
      <c r="Z9487" s="2" t="s">
        <v>22335</v>
      </c>
      <c r="AA9487" s="2" t="s">
        <v>22336</v>
      </c>
      <c r="AB9487" s="2" t="s">
        <v>22337</v>
      </c>
      <c r="AC9487" s="2" t="s">
        <v>10905</v>
      </c>
      <c r="AD9487" s="2" t="s">
        <v>10977</v>
      </c>
    </row>
    <row r="9488" spans="1:30" x14ac:dyDescent="0.25">
      <c r="A9488" s="1">
        <v>44336.708333333336</v>
      </c>
      <c r="B9488" s="2" t="s">
        <v>30</v>
      </c>
      <c r="C9488">
        <v>20</v>
      </c>
      <c r="D9488" s="2" t="s">
        <v>47</v>
      </c>
      <c r="E9488">
        <v>3921531192</v>
      </c>
      <c r="F9488">
        <v>9110616306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s="2" t="s">
        <v>32</v>
      </c>
      <c r="Q9488" s="2" t="s">
        <v>32</v>
      </c>
      <c r="R9488">
        <v>56332</v>
      </c>
      <c r="S9488">
        <v>1264856</v>
      </c>
      <c r="T9488" s="2" t="s">
        <v>22338</v>
      </c>
      <c r="U9488" s="2" t="s">
        <v>32</v>
      </c>
      <c r="V9488" s="2" t="s">
        <v>1510</v>
      </c>
      <c r="W9488" s="2" t="s">
        <v>32</v>
      </c>
      <c r="X9488" s="2" t="s">
        <v>32</v>
      </c>
      <c r="Y9488" s="2" t="s">
        <v>22339</v>
      </c>
      <c r="Z9488" s="2" t="s">
        <v>2438</v>
      </c>
      <c r="AA9488" s="2" t="s">
        <v>22340</v>
      </c>
      <c r="AB9488" s="2" t="s">
        <v>22341</v>
      </c>
      <c r="AC9488" s="2" t="s">
        <v>10982</v>
      </c>
      <c r="AD9488" s="2" t="s">
        <v>10983</v>
      </c>
    </row>
    <row r="9489" spans="1:30" x14ac:dyDescent="0.25">
      <c r="A9489" s="1">
        <v>44336.708333333336</v>
      </c>
      <c r="B9489" s="2" t="s">
        <v>30</v>
      </c>
      <c r="C9489">
        <v>19</v>
      </c>
      <c r="D9489" s="2" t="s">
        <v>48</v>
      </c>
      <c r="E9489">
        <v>3811569725</v>
      </c>
      <c r="F9489">
        <v>133623567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s="2" t="s">
        <v>32</v>
      </c>
      <c r="Q9489" s="2" t="s">
        <v>32</v>
      </c>
      <c r="R9489">
        <v>221811</v>
      </c>
      <c r="S9489">
        <v>4327213</v>
      </c>
      <c r="T9489" s="2" t="s">
        <v>22342</v>
      </c>
      <c r="U9489" s="2" t="s">
        <v>32</v>
      </c>
      <c r="V9489" s="2" t="s">
        <v>1910</v>
      </c>
      <c r="W9489" s="2" t="s">
        <v>32</v>
      </c>
      <c r="X9489" s="2" t="s">
        <v>32</v>
      </c>
      <c r="Y9489" s="2" t="s">
        <v>22343</v>
      </c>
      <c r="Z9489" s="2" t="s">
        <v>1505</v>
      </c>
      <c r="AA9489" s="2" t="s">
        <v>22344</v>
      </c>
      <c r="AB9489" s="2" t="s">
        <v>22345</v>
      </c>
      <c r="AC9489" s="2" t="s">
        <v>10982</v>
      </c>
      <c r="AD9489" s="2" t="s">
        <v>10988</v>
      </c>
    </row>
    <row r="9490" spans="1:30" x14ac:dyDescent="0.25">
      <c r="A9490" s="1">
        <v>44336.708333333336</v>
      </c>
      <c r="B9490" s="2" t="s">
        <v>30</v>
      </c>
      <c r="C9490">
        <v>9</v>
      </c>
      <c r="D9490" s="2" t="s">
        <v>49</v>
      </c>
      <c r="E9490">
        <v>4376923077</v>
      </c>
      <c r="F9490">
        <v>11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s="2" t="s">
        <v>32</v>
      </c>
      <c r="Q9490" s="2" t="s">
        <v>32</v>
      </c>
      <c r="R9490">
        <v>238342</v>
      </c>
      <c r="S9490">
        <v>4545995</v>
      </c>
      <c r="T9490" s="2" t="s">
        <v>22346</v>
      </c>
      <c r="U9490" s="2" t="s">
        <v>32</v>
      </c>
      <c r="V9490" s="2" t="s">
        <v>1559</v>
      </c>
      <c r="W9490" s="2" t="s">
        <v>32</v>
      </c>
      <c r="X9490" s="2" t="s">
        <v>32</v>
      </c>
      <c r="Y9490" s="2" t="s">
        <v>22347</v>
      </c>
      <c r="Z9490" s="2" t="s">
        <v>22348</v>
      </c>
      <c r="AA9490" s="2" t="s">
        <v>22349</v>
      </c>
      <c r="AB9490" s="2" t="s">
        <v>22350</v>
      </c>
      <c r="AC9490" s="2" t="s">
        <v>10936</v>
      </c>
      <c r="AD9490" s="2" t="s">
        <v>10993</v>
      </c>
    </row>
    <row r="9491" spans="1:30" x14ac:dyDescent="0.25">
      <c r="A9491" s="1">
        <v>44336.708333333336</v>
      </c>
      <c r="B9491" s="2" t="s">
        <v>30</v>
      </c>
      <c r="C9491">
        <v>10</v>
      </c>
      <c r="D9491" s="2" t="s">
        <v>50</v>
      </c>
      <c r="E9491">
        <v>4310675841</v>
      </c>
      <c r="F9491">
        <v>12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s="2" t="s">
        <v>32</v>
      </c>
      <c r="Q9491" s="2" t="s">
        <v>32</v>
      </c>
      <c r="R9491">
        <v>55980</v>
      </c>
      <c r="S9491">
        <v>1287262</v>
      </c>
      <c r="T9491" s="2" t="s">
        <v>22351</v>
      </c>
      <c r="U9491" s="2" t="s">
        <v>18223</v>
      </c>
      <c r="V9491" s="2" t="s">
        <v>1505</v>
      </c>
      <c r="W9491" s="2" t="s">
        <v>32</v>
      </c>
      <c r="X9491" s="2" t="s">
        <v>32</v>
      </c>
      <c r="Y9491" s="2" t="s">
        <v>22352</v>
      </c>
      <c r="Z9491" s="2" t="s">
        <v>1505</v>
      </c>
      <c r="AA9491" s="2" t="s">
        <v>22353</v>
      </c>
      <c r="AB9491" s="2" t="s">
        <v>22354</v>
      </c>
      <c r="AC9491" s="2" t="s">
        <v>10936</v>
      </c>
      <c r="AD9491" s="2" t="s">
        <v>10997</v>
      </c>
    </row>
    <row r="9492" spans="1:30" x14ac:dyDescent="0.25">
      <c r="A9492" s="1">
        <v>44336.708333333336</v>
      </c>
      <c r="B9492" s="2" t="s">
        <v>30</v>
      </c>
      <c r="C9492">
        <v>2</v>
      </c>
      <c r="D9492" s="2" t="s">
        <v>51</v>
      </c>
      <c r="E9492">
        <v>4573750286</v>
      </c>
      <c r="F9492">
        <v>7320149366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s="2" t="s">
        <v>32</v>
      </c>
      <c r="Q9492" s="2" t="s">
        <v>32</v>
      </c>
      <c r="R9492">
        <v>11443</v>
      </c>
      <c r="S9492">
        <v>125323</v>
      </c>
      <c r="T9492" s="2" t="s">
        <v>22355</v>
      </c>
      <c r="U9492" s="2" t="s">
        <v>32</v>
      </c>
      <c r="V9492" s="2" t="s">
        <v>1505</v>
      </c>
      <c r="W9492" s="2" t="s">
        <v>32</v>
      </c>
      <c r="X9492" s="2" t="s">
        <v>32</v>
      </c>
      <c r="Y9492" s="2" t="s">
        <v>22356</v>
      </c>
      <c r="Z9492" s="2" t="s">
        <v>15345</v>
      </c>
      <c r="AA9492" s="2" t="s">
        <v>6180</v>
      </c>
      <c r="AB9492" s="2" t="s">
        <v>22357</v>
      </c>
      <c r="AC9492" s="2" t="s">
        <v>10943</v>
      </c>
      <c r="AD9492" s="2" t="s">
        <v>11001</v>
      </c>
    </row>
    <row r="9493" spans="1:30" x14ac:dyDescent="0.25">
      <c r="A9493" s="1">
        <v>44336.708333333336</v>
      </c>
      <c r="B9493" s="2" t="s">
        <v>30</v>
      </c>
      <c r="C9493">
        <v>5</v>
      </c>
      <c r="D9493" s="2" t="s">
        <v>52</v>
      </c>
      <c r="E9493">
        <v>4543490485</v>
      </c>
      <c r="F9493">
        <v>12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s="2" t="s">
        <v>32</v>
      </c>
      <c r="Q9493" s="2" t="s">
        <v>32</v>
      </c>
      <c r="R9493">
        <v>421283</v>
      </c>
      <c r="S9493">
        <v>7719542</v>
      </c>
      <c r="T9493" s="2" t="s">
        <v>22358</v>
      </c>
      <c r="U9493" s="2" t="s">
        <v>32</v>
      </c>
      <c r="V9493" s="2" t="s">
        <v>1559</v>
      </c>
      <c r="W9493" s="2" t="s">
        <v>32</v>
      </c>
      <c r="X9493" s="2" t="s">
        <v>32</v>
      </c>
      <c r="Y9493" s="2" t="s">
        <v>22359</v>
      </c>
      <c r="Z9493" s="2" t="s">
        <v>22267</v>
      </c>
      <c r="AA9493" s="2" t="s">
        <v>22360</v>
      </c>
      <c r="AB9493" s="2" t="s">
        <v>22361</v>
      </c>
      <c r="AC9493" s="2" t="s">
        <v>10924</v>
      </c>
      <c r="AD9493" s="2" t="s">
        <v>11006</v>
      </c>
    </row>
    <row r="9494" spans="1:30" x14ac:dyDescent="0.25">
      <c r="A9494" s="1">
        <v>44337.708333333336</v>
      </c>
      <c r="B9494" s="2" t="s">
        <v>30</v>
      </c>
      <c r="C9494">
        <v>13</v>
      </c>
      <c r="D9494" s="2" t="s">
        <v>31</v>
      </c>
      <c r="E9494">
        <v>4235122196</v>
      </c>
      <c r="F9494">
        <v>13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s="2" t="s">
        <v>32</v>
      </c>
      <c r="Q9494" s="2" t="s">
        <v>32</v>
      </c>
      <c r="R9494">
        <v>73493</v>
      </c>
      <c r="S9494">
        <v>1536846</v>
      </c>
      <c r="T9494" s="2" t="s">
        <v>22362</v>
      </c>
      <c r="U9494" s="2" t="s">
        <v>22363</v>
      </c>
      <c r="V9494" s="2" t="s">
        <v>1505</v>
      </c>
      <c r="W9494" s="2" t="s">
        <v>32</v>
      </c>
      <c r="X9494" s="2" t="s">
        <v>32</v>
      </c>
      <c r="Y9494" s="2" t="s">
        <v>22364</v>
      </c>
      <c r="Z9494" s="2" t="s">
        <v>1505</v>
      </c>
      <c r="AA9494" s="2" t="s">
        <v>22365</v>
      </c>
      <c r="AB9494" s="2" t="s">
        <v>22366</v>
      </c>
      <c r="AC9494" s="2" t="s">
        <v>10905</v>
      </c>
      <c r="AD9494" s="2" t="s">
        <v>10906</v>
      </c>
    </row>
    <row r="9495" spans="1:30" x14ac:dyDescent="0.25">
      <c r="A9495" s="1">
        <v>44337.708333333336</v>
      </c>
      <c r="B9495" s="2" t="s">
        <v>30</v>
      </c>
      <c r="C9495">
        <v>17</v>
      </c>
      <c r="D9495" s="2" t="s">
        <v>33</v>
      </c>
      <c r="E9495">
        <v>4063947052</v>
      </c>
      <c r="F9495">
        <v>1580514834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s="2" t="s">
        <v>32</v>
      </c>
      <c r="Q9495" s="2" t="s">
        <v>32</v>
      </c>
      <c r="R9495">
        <v>25910</v>
      </c>
      <c r="S9495">
        <v>364112</v>
      </c>
      <c r="T9495" s="2" t="s">
        <v>22367</v>
      </c>
      <c r="U9495" s="2" t="s">
        <v>21635</v>
      </c>
      <c r="V9495" s="2" t="s">
        <v>1505</v>
      </c>
      <c r="W9495" s="2" t="s">
        <v>32</v>
      </c>
      <c r="X9495" s="2" t="s">
        <v>32</v>
      </c>
      <c r="Y9495" s="2" t="s">
        <v>22368</v>
      </c>
      <c r="Z9495" s="2" t="s">
        <v>1505</v>
      </c>
      <c r="AA9495" s="2" t="s">
        <v>22369</v>
      </c>
      <c r="AB9495" s="2" t="s">
        <v>11334</v>
      </c>
      <c r="AC9495" s="2" t="s">
        <v>10905</v>
      </c>
      <c r="AD9495" s="2" t="s">
        <v>10911</v>
      </c>
    </row>
    <row r="9496" spans="1:30" x14ac:dyDescent="0.25">
      <c r="A9496" s="1">
        <v>44337.708333333336</v>
      </c>
      <c r="B9496" s="2" t="s">
        <v>30</v>
      </c>
      <c r="C9496">
        <v>18</v>
      </c>
      <c r="D9496" s="2" t="s">
        <v>34</v>
      </c>
      <c r="E9496">
        <v>3890597598</v>
      </c>
      <c r="F9496">
        <v>1659440194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s="2" t="s">
        <v>32</v>
      </c>
      <c r="Q9496" s="2" t="s">
        <v>32</v>
      </c>
      <c r="R9496">
        <v>65555</v>
      </c>
      <c r="S9496">
        <v>841708</v>
      </c>
      <c r="T9496" s="2" t="s">
        <v>22370</v>
      </c>
      <c r="U9496" s="2" t="s">
        <v>32</v>
      </c>
      <c r="V9496" s="2" t="s">
        <v>1505</v>
      </c>
      <c r="W9496" s="2" t="s">
        <v>32</v>
      </c>
      <c r="X9496" s="2" t="s">
        <v>32</v>
      </c>
      <c r="Y9496" s="2" t="s">
        <v>22371</v>
      </c>
      <c r="Z9496" s="2" t="s">
        <v>1744</v>
      </c>
      <c r="AA9496" s="2" t="s">
        <v>22372</v>
      </c>
      <c r="AB9496" s="2" t="s">
        <v>22373</v>
      </c>
      <c r="AC9496" s="2" t="s">
        <v>10905</v>
      </c>
      <c r="AD9496" s="2" t="s">
        <v>10915</v>
      </c>
    </row>
    <row r="9497" spans="1:30" x14ac:dyDescent="0.25">
      <c r="A9497" s="1">
        <v>44337.708333333336</v>
      </c>
      <c r="B9497" s="2" t="s">
        <v>30</v>
      </c>
      <c r="C9497">
        <v>15</v>
      </c>
      <c r="D9497" s="2" t="s">
        <v>35</v>
      </c>
      <c r="E9497">
        <v>4083956555</v>
      </c>
      <c r="F9497">
        <v>1425084984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s="2" t="s">
        <v>32</v>
      </c>
      <c r="Q9497" s="2" t="s">
        <v>32</v>
      </c>
      <c r="R9497">
        <v>414772</v>
      </c>
      <c r="S9497">
        <v>4771343</v>
      </c>
      <c r="T9497" s="2" t="s">
        <v>22374</v>
      </c>
      <c r="U9497" s="2" t="s">
        <v>22375</v>
      </c>
      <c r="V9497" s="2" t="s">
        <v>1616</v>
      </c>
      <c r="W9497" s="2" t="s">
        <v>32</v>
      </c>
      <c r="X9497" s="2" t="s">
        <v>32</v>
      </c>
      <c r="Y9497" s="2" t="s">
        <v>22376</v>
      </c>
      <c r="Z9497" s="2" t="s">
        <v>16397</v>
      </c>
      <c r="AA9497" s="2" t="s">
        <v>22377</v>
      </c>
      <c r="AB9497" s="2" t="s">
        <v>22378</v>
      </c>
      <c r="AC9497" s="2" t="s">
        <v>10905</v>
      </c>
      <c r="AD9497" s="2" t="s">
        <v>10919</v>
      </c>
    </row>
    <row r="9498" spans="1:30" x14ac:dyDescent="0.25">
      <c r="A9498" s="1">
        <v>44337.708333333336</v>
      </c>
      <c r="B9498" s="2" t="s">
        <v>30</v>
      </c>
      <c r="C9498">
        <v>8</v>
      </c>
      <c r="D9498" s="2" t="s">
        <v>36</v>
      </c>
      <c r="E9498">
        <v>4449436681</v>
      </c>
      <c r="F9498">
        <v>113417208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s="2" t="s">
        <v>32</v>
      </c>
      <c r="Q9498" s="2" t="s">
        <v>32</v>
      </c>
      <c r="R9498">
        <v>381439</v>
      </c>
      <c r="S9498">
        <v>6072313</v>
      </c>
      <c r="T9498" s="2" t="s">
        <v>22379</v>
      </c>
      <c r="U9498" s="2" t="s">
        <v>13667</v>
      </c>
      <c r="V9498" s="2" t="s">
        <v>1527</v>
      </c>
      <c r="W9498" s="2" t="s">
        <v>32</v>
      </c>
      <c r="X9498" s="2" t="s">
        <v>32</v>
      </c>
      <c r="Y9498" s="2" t="s">
        <v>22380</v>
      </c>
      <c r="Z9498" s="2" t="s">
        <v>22010</v>
      </c>
      <c r="AA9498" s="2" t="s">
        <v>22381</v>
      </c>
      <c r="AB9498" s="2" t="s">
        <v>22382</v>
      </c>
      <c r="AC9498" s="2" t="s">
        <v>10924</v>
      </c>
      <c r="AD9498" s="2" t="s">
        <v>10925</v>
      </c>
    </row>
    <row r="9499" spans="1:30" x14ac:dyDescent="0.25">
      <c r="A9499" s="1">
        <v>44337.708333333336</v>
      </c>
      <c r="B9499" s="2" t="s">
        <v>30</v>
      </c>
      <c r="C9499">
        <v>6</v>
      </c>
      <c r="D9499" s="2" t="s">
        <v>37</v>
      </c>
      <c r="E9499">
        <v>456494354</v>
      </c>
      <c r="F9499">
        <v>13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s="2" t="s">
        <v>32</v>
      </c>
      <c r="Q9499" s="2" t="s">
        <v>32</v>
      </c>
      <c r="R9499">
        <v>106698</v>
      </c>
      <c r="S9499">
        <v>1975937</v>
      </c>
      <c r="T9499" s="2" t="s">
        <v>22383</v>
      </c>
      <c r="U9499" s="2" t="s">
        <v>32</v>
      </c>
      <c r="V9499" s="2" t="s">
        <v>1510</v>
      </c>
      <c r="W9499" s="2" t="s">
        <v>32</v>
      </c>
      <c r="X9499" s="2" t="s">
        <v>32</v>
      </c>
      <c r="Y9499" s="2" t="s">
        <v>16898</v>
      </c>
      <c r="Z9499" s="2" t="s">
        <v>22384</v>
      </c>
      <c r="AA9499" s="2" t="s">
        <v>22385</v>
      </c>
      <c r="AB9499" s="2" t="s">
        <v>22386</v>
      </c>
      <c r="AC9499" s="2" t="s">
        <v>10924</v>
      </c>
      <c r="AD9499" s="2" t="s">
        <v>10929</v>
      </c>
    </row>
    <row r="9500" spans="1:30" x14ac:dyDescent="0.25">
      <c r="A9500" s="1">
        <v>44337.708333333336</v>
      </c>
      <c r="B9500" s="2" t="s">
        <v>30</v>
      </c>
      <c r="C9500">
        <v>12</v>
      </c>
      <c r="D9500" s="2" t="s">
        <v>38</v>
      </c>
      <c r="E9500">
        <v>4189277044</v>
      </c>
      <c r="F9500">
        <v>1248366722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s="2" t="s">
        <v>32</v>
      </c>
      <c r="Q9500" s="2" t="s">
        <v>32</v>
      </c>
      <c r="R9500">
        <v>338705</v>
      </c>
      <c r="S9500">
        <v>6749653</v>
      </c>
      <c r="T9500" s="2" t="s">
        <v>22387</v>
      </c>
      <c r="U9500" s="2" t="s">
        <v>32</v>
      </c>
      <c r="V9500" s="2" t="s">
        <v>1860</v>
      </c>
      <c r="W9500" s="2" t="s">
        <v>32</v>
      </c>
      <c r="X9500" s="2" t="s">
        <v>32</v>
      </c>
      <c r="Y9500" s="2" t="s">
        <v>22388</v>
      </c>
      <c r="Z9500" s="2" t="s">
        <v>22389</v>
      </c>
      <c r="AA9500" s="2" t="s">
        <v>22390</v>
      </c>
      <c r="AB9500" s="2" t="s">
        <v>22391</v>
      </c>
      <c r="AC9500" s="2" t="s">
        <v>10936</v>
      </c>
      <c r="AD9500" s="2" t="s">
        <v>10937</v>
      </c>
    </row>
    <row r="9501" spans="1:30" x14ac:dyDescent="0.25">
      <c r="A9501" s="1">
        <v>44337.708333333336</v>
      </c>
      <c r="B9501" s="2" t="s">
        <v>30</v>
      </c>
      <c r="C9501">
        <v>7</v>
      </c>
      <c r="D9501" s="2" t="s">
        <v>39</v>
      </c>
      <c r="E9501">
        <v>4441149315</v>
      </c>
      <c r="F9501">
        <v>8932699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s="2" t="s">
        <v>32</v>
      </c>
      <c r="Q9501" s="2" t="s">
        <v>32</v>
      </c>
      <c r="R9501">
        <v>102179</v>
      </c>
      <c r="S9501">
        <v>1566221</v>
      </c>
      <c r="T9501" s="2" t="s">
        <v>22392</v>
      </c>
      <c r="U9501" s="2" t="s">
        <v>32</v>
      </c>
      <c r="V9501" s="2" t="s">
        <v>1527</v>
      </c>
      <c r="W9501" s="2" t="s">
        <v>32</v>
      </c>
      <c r="X9501" s="2" t="s">
        <v>13949</v>
      </c>
      <c r="Y9501" s="2" t="s">
        <v>22393</v>
      </c>
      <c r="Z9501" s="2" t="s">
        <v>1505</v>
      </c>
      <c r="AA9501" s="2" t="s">
        <v>22394</v>
      </c>
      <c r="AB9501" s="2" t="s">
        <v>22395</v>
      </c>
      <c r="AC9501" s="2" t="s">
        <v>10943</v>
      </c>
      <c r="AD9501" s="2" t="s">
        <v>10944</v>
      </c>
    </row>
    <row r="9502" spans="1:30" x14ac:dyDescent="0.25">
      <c r="A9502" s="1">
        <v>44337.708333333336</v>
      </c>
      <c r="B9502" s="2" t="s">
        <v>30</v>
      </c>
      <c r="C9502">
        <v>3</v>
      </c>
      <c r="D9502" s="2" t="s">
        <v>40</v>
      </c>
      <c r="E9502">
        <v>4546679409</v>
      </c>
      <c r="F9502">
        <v>9190347404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s="2" t="s">
        <v>32</v>
      </c>
      <c r="Q9502" s="2" t="s">
        <v>32</v>
      </c>
      <c r="R9502">
        <v>829548</v>
      </c>
      <c r="S9502">
        <v>10335010</v>
      </c>
      <c r="T9502" s="2" t="s">
        <v>22396</v>
      </c>
      <c r="U9502" s="2" t="s">
        <v>32</v>
      </c>
      <c r="V9502" s="2" t="s">
        <v>1527</v>
      </c>
      <c r="W9502" s="2" t="s">
        <v>32</v>
      </c>
      <c r="X9502" s="2" t="s">
        <v>32</v>
      </c>
      <c r="Y9502" s="2" t="s">
        <v>22397</v>
      </c>
      <c r="Z9502" s="2" t="s">
        <v>22398</v>
      </c>
      <c r="AA9502" s="2" t="s">
        <v>22399</v>
      </c>
      <c r="AB9502" s="2" t="s">
        <v>22400</v>
      </c>
      <c r="AC9502" s="2" t="s">
        <v>10943</v>
      </c>
      <c r="AD9502" s="2" t="s">
        <v>10949</v>
      </c>
    </row>
    <row r="9503" spans="1:30" x14ac:dyDescent="0.25">
      <c r="A9503" s="1">
        <v>44337.708333333336</v>
      </c>
      <c r="B9503" s="2" t="s">
        <v>30</v>
      </c>
      <c r="C9503">
        <v>11</v>
      </c>
      <c r="D9503" s="2" t="s">
        <v>41</v>
      </c>
      <c r="E9503">
        <v>4361675973</v>
      </c>
      <c r="F9503">
        <v>135188753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s="2" t="s">
        <v>32</v>
      </c>
      <c r="Q9503" s="2" t="s">
        <v>32</v>
      </c>
      <c r="R9503">
        <v>101712</v>
      </c>
      <c r="S9503">
        <v>1207327</v>
      </c>
      <c r="T9503" s="2" t="s">
        <v>22401</v>
      </c>
      <c r="U9503" s="2" t="s">
        <v>32</v>
      </c>
      <c r="V9503" s="2" t="s">
        <v>1544</v>
      </c>
      <c r="W9503" s="2" t="s">
        <v>32</v>
      </c>
      <c r="X9503" s="2" t="s">
        <v>32</v>
      </c>
      <c r="Y9503" s="2" t="s">
        <v>22402</v>
      </c>
      <c r="Z9503" s="2" t="s">
        <v>1505</v>
      </c>
      <c r="AA9503" s="2" t="s">
        <v>22403</v>
      </c>
      <c r="AB9503" s="2" t="s">
        <v>22404</v>
      </c>
      <c r="AC9503" s="2" t="s">
        <v>10936</v>
      </c>
      <c r="AD9503" s="2" t="s">
        <v>10953</v>
      </c>
    </row>
    <row r="9504" spans="1:30" x14ac:dyDescent="0.25">
      <c r="A9504" s="1">
        <v>44337.708333333336</v>
      </c>
      <c r="B9504" s="2" t="s">
        <v>30</v>
      </c>
      <c r="C9504">
        <v>14</v>
      </c>
      <c r="D9504" s="2" t="s">
        <v>42</v>
      </c>
      <c r="E9504">
        <v>4155774754</v>
      </c>
      <c r="F9504">
        <v>14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s="2" t="s">
        <v>32</v>
      </c>
      <c r="Q9504" s="2" t="s">
        <v>32</v>
      </c>
      <c r="R9504">
        <v>13544</v>
      </c>
      <c r="S9504">
        <v>225819</v>
      </c>
      <c r="T9504" s="2" t="s">
        <v>22405</v>
      </c>
      <c r="U9504" s="2" t="s">
        <v>32</v>
      </c>
      <c r="V9504" s="2" t="s">
        <v>1505</v>
      </c>
      <c r="W9504" s="2" t="s">
        <v>32</v>
      </c>
      <c r="X9504" s="2" t="s">
        <v>32</v>
      </c>
      <c r="Y9504" s="2" t="s">
        <v>22406</v>
      </c>
      <c r="Z9504" s="2" t="s">
        <v>1505</v>
      </c>
      <c r="AA9504" s="2" t="s">
        <v>22407</v>
      </c>
      <c r="AB9504" s="2" t="s">
        <v>843</v>
      </c>
      <c r="AC9504" s="2" t="s">
        <v>10905</v>
      </c>
      <c r="AD9504" s="2" t="s">
        <v>10957</v>
      </c>
    </row>
    <row r="9505" spans="1:30" x14ac:dyDescent="0.25">
      <c r="A9505" s="1">
        <v>44337.708333333336</v>
      </c>
      <c r="B9505" s="2" t="s">
        <v>30</v>
      </c>
      <c r="C9505">
        <v>21</v>
      </c>
      <c r="D9505" s="2" t="s">
        <v>43</v>
      </c>
      <c r="E9505">
        <v>4649933453</v>
      </c>
      <c r="F9505">
        <v>11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s="2" t="s">
        <v>32</v>
      </c>
      <c r="Q9505" s="2" t="s">
        <v>32</v>
      </c>
      <c r="R9505">
        <v>72496</v>
      </c>
      <c r="S9505">
        <v>1500159</v>
      </c>
      <c r="T9505" s="2" t="s">
        <v>22408</v>
      </c>
      <c r="U9505" s="2" t="s">
        <v>22409</v>
      </c>
      <c r="V9505" s="2" t="s">
        <v>1505</v>
      </c>
      <c r="W9505" s="2" t="s">
        <v>32</v>
      </c>
      <c r="X9505" s="2" t="s">
        <v>32</v>
      </c>
      <c r="Y9505" s="2" t="s">
        <v>22410</v>
      </c>
      <c r="Z9505" s="2" t="s">
        <v>22411</v>
      </c>
      <c r="AA9505" s="2" t="s">
        <v>22412</v>
      </c>
      <c r="AB9505" s="2" t="s">
        <v>22413</v>
      </c>
      <c r="AC9505" s="2" t="s">
        <v>10924</v>
      </c>
      <c r="AD9505" s="2" t="s">
        <v>10962</v>
      </c>
    </row>
    <row r="9506" spans="1:30" x14ac:dyDescent="0.25">
      <c r="A9506" s="1">
        <v>44337.708333333336</v>
      </c>
      <c r="B9506" s="2" t="s">
        <v>30</v>
      </c>
      <c r="C9506">
        <v>22</v>
      </c>
      <c r="D9506" s="2" t="s">
        <v>44</v>
      </c>
      <c r="E9506">
        <v>4606893511</v>
      </c>
      <c r="F9506">
        <v>111212309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s="2" t="s">
        <v>32</v>
      </c>
      <c r="Q9506" s="2" t="s">
        <v>32</v>
      </c>
      <c r="R9506">
        <v>45102</v>
      </c>
      <c r="S9506">
        <v>805406</v>
      </c>
      <c r="T9506" s="2" t="s">
        <v>22414</v>
      </c>
      <c r="U9506" s="2" t="s">
        <v>32</v>
      </c>
      <c r="V9506" s="2" t="s">
        <v>1505</v>
      </c>
      <c r="W9506" s="2" t="s">
        <v>32</v>
      </c>
      <c r="X9506" s="2" t="s">
        <v>32</v>
      </c>
      <c r="Y9506" s="2" t="s">
        <v>22415</v>
      </c>
      <c r="Z9506" s="2" t="s">
        <v>22416</v>
      </c>
      <c r="AA9506" s="2" t="s">
        <v>22417</v>
      </c>
      <c r="AB9506" s="2" t="s">
        <v>22418</v>
      </c>
      <c r="AC9506" s="2" t="s">
        <v>10924</v>
      </c>
      <c r="AD9506" s="2" t="s">
        <v>10968</v>
      </c>
    </row>
    <row r="9507" spans="1:30" x14ac:dyDescent="0.25">
      <c r="A9507" s="1">
        <v>44337.708333333336</v>
      </c>
      <c r="B9507" s="2" t="s">
        <v>30</v>
      </c>
      <c r="C9507">
        <v>1</v>
      </c>
      <c r="D9507" s="2" t="s">
        <v>45</v>
      </c>
      <c r="E9507">
        <v>450732745</v>
      </c>
      <c r="F9507">
        <v>7680687483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s="2" t="s">
        <v>32</v>
      </c>
      <c r="Q9507" s="2" t="s">
        <v>32</v>
      </c>
      <c r="R9507">
        <v>357788</v>
      </c>
      <c r="S9507">
        <v>4359195</v>
      </c>
      <c r="T9507" s="2" t="s">
        <v>22419</v>
      </c>
      <c r="U9507" s="2" t="s">
        <v>32</v>
      </c>
      <c r="V9507" s="2" t="s">
        <v>1527</v>
      </c>
      <c r="W9507" s="2" t="s">
        <v>32</v>
      </c>
      <c r="X9507" s="2" t="s">
        <v>32</v>
      </c>
      <c r="Y9507" s="2" t="s">
        <v>22420</v>
      </c>
      <c r="Z9507" s="2" t="s">
        <v>22421</v>
      </c>
      <c r="AA9507" s="2" t="s">
        <v>22422</v>
      </c>
      <c r="AB9507" s="2" t="s">
        <v>22423</v>
      </c>
      <c r="AC9507" s="2" t="s">
        <v>10943</v>
      </c>
      <c r="AD9507" s="2" t="s">
        <v>10972</v>
      </c>
    </row>
    <row r="9508" spans="1:30" x14ac:dyDescent="0.25">
      <c r="A9508" s="1">
        <v>44337.708333333336</v>
      </c>
      <c r="B9508" s="2" t="s">
        <v>30</v>
      </c>
      <c r="C9508">
        <v>16</v>
      </c>
      <c r="D9508" s="2" t="s">
        <v>46</v>
      </c>
      <c r="E9508">
        <v>4112559576</v>
      </c>
      <c r="F9508">
        <v>16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s="2" t="s">
        <v>32</v>
      </c>
      <c r="Q9508" s="2" t="s">
        <v>32</v>
      </c>
      <c r="R9508">
        <v>248085</v>
      </c>
      <c r="S9508">
        <v>2423491</v>
      </c>
      <c r="T9508" s="2" t="s">
        <v>22424</v>
      </c>
      <c r="U9508" s="2" t="s">
        <v>32</v>
      </c>
      <c r="V9508" s="2" t="s">
        <v>1559</v>
      </c>
      <c r="W9508" s="2" t="s">
        <v>32</v>
      </c>
      <c r="X9508" s="2" t="s">
        <v>32</v>
      </c>
      <c r="Y9508" s="2" t="s">
        <v>22425</v>
      </c>
      <c r="Z9508" s="2" t="s">
        <v>2495</v>
      </c>
      <c r="AA9508" s="2" t="s">
        <v>22426</v>
      </c>
      <c r="AB9508" s="2" t="s">
        <v>22427</v>
      </c>
      <c r="AC9508" s="2" t="s">
        <v>10905</v>
      </c>
      <c r="AD9508" s="2" t="s">
        <v>10977</v>
      </c>
    </row>
    <row r="9509" spans="1:30" x14ac:dyDescent="0.25">
      <c r="A9509" s="1">
        <v>44337.708333333336</v>
      </c>
      <c r="B9509" s="2" t="s">
        <v>30</v>
      </c>
      <c r="C9509">
        <v>20</v>
      </c>
      <c r="D9509" s="2" t="s">
        <v>47</v>
      </c>
      <c r="E9509">
        <v>3921531192</v>
      </c>
      <c r="F9509">
        <v>9110616306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s="2" t="s">
        <v>32</v>
      </c>
      <c r="Q9509" s="2" t="s">
        <v>32</v>
      </c>
      <c r="R9509">
        <v>56374</v>
      </c>
      <c r="S9509">
        <v>1268040</v>
      </c>
      <c r="T9509" s="2" t="s">
        <v>22428</v>
      </c>
      <c r="U9509" s="2" t="s">
        <v>32</v>
      </c>
      <c r="V9509" s="2" t="s">
        <v>1505</v>
      </c>
      <c r="W9509" s="2" t="s">
        <v>32</v>
      </c>
      <c r="X9509" s="2" t="s">
        <v>22429</v>
      </c>
      <c r="Y9509" s="2" t="s">
        <v>22430</v>
      </c>
      <c r="Z9509" s="2" t="s">
        <v>2438</v>
      </c>
      <c r="AA9509" s="2" t="s">
        <v>22431</v>
      </c>
      <c r="AB9509" s="2" t="s">
        <v>22432</v>
      </c>
      <c r="AC9509" s="2" t="s">
        <v>10982</v>
      </c>
      <c r="AD9509" s="2" t="s">
        <v>10983</v>
      </c>
    </row>
    <row r="9510" spans="1:30" x14ac:dyDescent="0.25">
      <c r="A9510" s="1">
        <v>44337.708333333336</v>
      </c>
      <c r="B9510" s="2" t="s">
        <v>30</v>
      </c>
      <c r="C9510">
        <v>19</v>
      </c>
      <c r="D9510" s="2" t="s">
        <v>48</v>
      </c>
      <c r="E9510">
        <v>3811569725</v>
      </c>
      <c r="F9510">
        <v>133623567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s="2" t="s">
        <v>32</v>
      </c>
      <c r="Q9510" s="2" t="s">
        <v>32</v>
      </c>
      <c r="R9510">
        <v>222304</v>
      </c>
      <c r="S9510">
        <v>4353548</v>
      </c>
      <c r="T9510" s="2" t="s">
        <v>22433</v>
      </c>
      <c r="U9510" s="2" t="s">
        <v>32</v>
      </c>
      <c r="V9510" s="2" t="s">
        <v>1659</v>
      </c>
      <c r="W9510" s="2" t="s">
        <v>32</v>
      </c>
      <c r="X9510" s="2" t="s">
        <v>32</v>
      </c>
      <c r="Y9510" s="2" t="s">
        <v>22434</v>
      </c>
      <c r="Z9510" s="2" t="s">
        <v>1505</v>
      </c>
      <c r="AA9510" s="2" t="s">
        <v>22435</v>
      </c>
      <c r="AB9510" s="2" t="s">
        <v>22436</v>
      </c>
      <c r="AC9510" s="2" t="s">
        <v>10982</v>
      </c>
      <c r="AD9510" s="2" t="s">
        <v>10988</v>
      </c>
    </row>
    <row r="9511" spans="1:30" x14ac:dyDescent="0.25">
      <c r="A9511" s="1">
        <v>44337.708333333336</v>
      </c>
      <c r="B9511" s="2" t="s">
        <v>30</v>
      </c>
      <c r="C9511">
        <v>9</v>
      </c>
      <c r="D9511" s="2" t="s">
        <v>49</v>
      </c>
      <c r="E9511">
        <v>4376923077</v>
      </c>
      <c r="F9511">
        <v>11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s="2" t="s">
        <v>32</v>
      </c>
      <c r="Q9511" s="2" t="s">
        <v>32</v>
      </c>
      <c r="R9511">
        <v>238734</v>
      </c>
      <c r="S9511">
        <v>4566549</v>
      </c>
      <c r="T9511" s="2" t="s">
        <v>22437</v>
      </c>
      <c r="U9511" s="2" t="s">
        <v>32</v>
      </c>
      <c r="V9511" s="2" t="s">
        <v>1559</v>
      </c>
      <c r="W9511" s="2" t="s">
        <v>32</v>
      </c>
      <c r="X9511" s="2" t="s">
        <v>32</v>
      </c>
      <c r="Y9511" s="2" t="s">
        <v>22438</v>
      </c>
      <c r="Z9511" s="2" t="s">
        <v>22439</v>
      </c>
      <c r="AA9511" s="2" t="s">
        <v>22440</v>
      </c>
      <c r="AB9511" s="2" t="s">
        <v>22441</v>
      </c>
      <c r="AC9511" s="2" t="s">
        <v>10936</v>
      </c>
      <c r="AD9511" s="2" t="s">
        <v>10993</v>
      </c>
    </row>
    <row r="9512" spans="1:30" x14ac:dyDescent="0.25">
      <c r="A9512" s="1">
        <v>44337.708333333336</v>
      </c>
      <c r="B9512" s="2" t="s">
        <v>30</v>
      </c>
      <c r="C9512">
        <v>10</v>
      </c>
      <c r="D9512" s="2" t="s">
        <v>50</v>
      </c>
      <c r="E9512">
        <v>4310675841</v>
      </c>
      <c r="F9512">
        <v>12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s="2" t="s">
        <v>32</v>
      </c>
      <c r="Q9512" s="2" t="s">
        <v>32</v>
      </c>
      <c r="R9512">
        <v>56025</v>
      </c>
      <c r="S9512">
        <v>1293232</v>
      </c>
      <c r="T9512" s="2" t="s">
        <v>22442</v>
      </c>
      <c r="U9512" s="2" t="s">
        <v>20977</v>
      </c>
      <c r="V9512" s="2" t="s">
        <v>1505</v>
      </c>
      <c r="W9512" s="2" t="s">
        <v>32</v>
      </c>
      <c r="X9512" s="2" t="s">
        <v>32</v>
      </c>
      <c r="Y9512" s="2" t="s">
        <v>22443</v>
      </c>
      <c r="Z9512" s="2" t="s">
        <v>1505</v>
      </c>
      <c r="AA9512" s="2" t="s">
        <v>22444</v>
      </c>
      <c r="AB9512" s="2" t="s">
        <v>22445</v>
      </c>
      <c r="AC9512" s="2" t="s">
        <v>10936</v>
      </c>
      <c r="AD9512" s="2" t="s">
        <v>10997</v>
      </c>
    </row>
    <row r="9513" spans="1:30" x14ac:dyDescent="0.25">
      <c r="A9513" s="1">
        <v>44337.708333333336</v>
      </c>
      <c r="B9513" s="2" t="s">
        <v>30</v>
      </c>
      <c r="C9513">
        <v>2</v>
      </c>
      <c r="D9513" s="2" t="s">
        <v>51</v>
      </c>
      <c r="E9513">
        <v>4573750286</v>
      </c>
      <c r="F9513">
        <v>7320149366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s="2" t="s">
        <v>32</v>
      </c>
      <c r="Q9513" s="2" t="s">
        <v>32</v>
      </c>
      <c r="R9513">
        <v>11456</v>
      </c>
      <c r="S9513">
        <v>125746</v>
      </c>
      <c r="T9513" s="2" t="s">
        <v>22446</v>
      </c>
      <c r="U9513" s="2" t="s">
        <v>32</v>
      </c>
      <c r="V9513" s="2" t="s">
        <v>1505</v>
      </c>
      <c r="W9513" s="2" t="s">
        <v>32</v>
      </c>
      <c r="X9513" s="2" t="s">
        <v>32</v>
      </c>
      <c r="Y9513" s="2" t="s">
        <v>22447</v>
      </c>
      <c r="Z9513" s="2" t="s">
        <v>22448</v>
      </c>
      <c r="AA9513" s="2" t="s">
        <v>22449</v>
      </c>
      <c r="AB9513" s="2" t="s">
        <v>22450</v>
      </c>
      <c r="AC9513" s="2" t="s">
        <v>10943</v>
      </c>
      <c r="AD9513" s="2" t="s">
        <v>11001</v>
      </c>
    </row>
    <row r="9514" spans="1:30" x14ac:dyDescent="0.25">
      <c r="A9514" s="1">
        <v>44337.708333333336</v>
      </c>
      <c r="B9514" s="2" t="s">
        <v>30</v>
      </c>
      <c r="C9514">
        <v>5</v>
      </c>
      <c r="D9514" s="2" t="s">
        <v>52</v>
      </c>
      <c r="E9514">
        <v>4543490485</v>
      </c>
      <c r="F9514">
        <v>12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s="2" t="s">
        <v>32</v>
      </c>
      <c r="Q9514" s="2" t="s">
        <v>32</v>
      </c>
      <c r="R9514">
        <v>421557</v>
      </c>
      <c r="S9514">
        <v>7750837</v>
      </c>
      <c r="T9514" s="2" t="s">
        <v>22451</v>
      </c>
      <c r="U9514" s="2" t="s">
        <v>22265</v>
      </c>
      <c r="V9514" s="2" t="s">
        <v>2240</v>
      </c>
      <c r="W9514" s="2" t="s">
        <v>32</v>
      </c>
      <c r="X9514" s="2" t="s">
        <v>32</v>
      </c>
      <c r="Y9514" s="2" t="s">
        <v>22452</v>
      </c>
      <c r="Z9514" s="2" t="s">
        <v>22453</v>
      </c>
      <c r="AA9514" s="2" t="s">
        <v>22454</v>
      </c>
      <c r="AB9514" s="2" t="s">
        <v>22455</v>
      </c>
      <c r="AC9514" s="2" t="s">
        <v>10924</v>
      </c>
      <c r="AD9514" s="2" t="s">
        <v>11006</v>
      </c>
    </row>
    <row r="9515" spans="1:30" x14ac:dyDescent="0.25">
      <c r="A9515" s="1">
        <v>44338.708333333336</v>
      </c>
      <c r="B9515" s="2" t="s">
        <v>30</v>
      </c>
      <c r="C9515">
        <v>13</v>
      </c>
      <c r="D9515" s="2" t="s">
        <v>31</v>
      </c>
      <c r="E9515">
        <v>4235122196</v>
      </c>
      <c r="F9515">
        <v>13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s="2" t="s">
        <v>32</v>
      </c>
      <c r="Q9515" s="2" t="s">
        <v>32</v>
      </c>
      <c r="R9515">
        <v>73621</v>
      </c>
      <c r="S9515">
        <v>1541732</v>
      </c>
      <c r="T9515" s="2" t="s">
        <v>22456</v>
      </c>
      <c r="U9515" s="2" t="s">
        <v>22457</v>
      </c>
      <c r="V9515" s="2" t="s">
        <v>1527</v>
      </c>
      <c r="W9515" s="2" t="s">
        <v>32</v>
      </c>
      <c r="X9515" s="2" t="s">
        <v>22458</v>
      </c>
      <c r="Y9515" s="2" t="s">
        <v>22459</v>
      </c>
      <c r="Z9515" s="2" t="s">
        <v>1505</v>
      </c>
      <c r="AA9515" s="2" t="s">
        <v>22460</v>
      </c>
      <c r="AB9515" s="2" t="s">
        <v>22461</v>
      </c>
      <c r="AC9515" s="2" t="s">
        <v>10905</v>
      </c>
      <c r="AD9515" s="2" t="s">
        <v>10906</v>
      </c>
    </row>
    <row r="9516" spans="1:30" x14ac:dyDescent="0.25">
      <c r="A9516" s="1">
        <v>44338.708333333336</v>
      </c>
      <c r="B9516" s="2" t="s">
        <v>30</v>
      </c>
      <c r="C9516">
        <v>17</v>
      </c>
      <c r="D9516" s="2" t="s">
        <v>33</v>
      </c>
      <c r="E9516">
        <v>4063947052</v>
      </c>
      <c r="F9516">
        <v>1580514834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s="2" t="s">
        <v>32</v>
      </c>
      <c r="Q9516" s="2" t="s">
        <v>32</v>
      </c>
      <c r="R9516">
        <v>25977</v>
      </c>
      <c r="S9516">
        <v>365356</v>
      </c>
      <c r="T9516" s="2" t="s">
        <v>22462</v>
      </c>
      <c r="U9516" s="2" t="s">
        <v>21635</v>
      </c>
      <c r="V9516" s="2" t="s">
        <v>1505</v>
      </c>
      <c r="W9516" s="2" t="s">
        <v>32</v>
      </c>
      <c r="X9516" s="2" t="s">
        <v>32</v>
      </c>
      <c r="Y9516" s="2" t="s">
        <v>22463</v>
      </c>
      <c r="Z9516" s="2" t="s">
        <v>1505</v>
      </c>
      <c r="AA9516" s="2" t="s">
        <v>22464</v>
      </c>
      <c r="AB9516" s="2" t="s">
        <v>22465</v>
      </c>
      <c r="AC9516" s="2" t="s">
        <v>10905</v>
      </c>
      <c r="AD9516" s="2" t="s">
        <v>10911</v>
      </c>
    </row>
    <row r="9517" spans="1:30" x14ac:dyDescent="0.25">
      <c r="A9517" s="1">
        <v>44338.708333333336</v>
      </c>
      <c r="B9517" s="2" t="s">
        <v>30</v>
      </c>
      <c r="C9517">
        <v>18</v>
      </c>
      <c r="D9517" s="2" t="s">
        <v>34</v>
      </c>
      <c r="E9517">
        <v>3890597598</v>
      </c>
      <c r="F9517">
        <v>1659440194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s="2" t="s">
        <v>32</v>
      </c>
      <c r="Q9517" s="2" t="s">
        <v>32</v>
      </c>
      <c r="R9517">
        <v>65716</v>
      </c>
      <c r="S9517">
        <v>844539</v>
      </c>
      <c r="T9517" s="2" t="s">
        <v>22466</v>
      </c>
      <c r="U9517" s="2" t="s">
        <v>32</v>
      </c>
      <c r="V9517" s="2" t="s">
        <v>1544</v>
      </c>
      <c r="W9517" s="2" t="s">
        <v>32</v>
      </c>
      <c r="X9517" s="2" t="s">
        <v>32</v>
      </c>
      <c r="Y9517" s="2" t="s">
        <v>22467</v>
      </c>
      <c r="Z9517" s="2" t="s">
        <v>1744</v>
      </c>
      <c r="AA9517" s="2" t="s">
        <v>22468</v>
      </c>
      <c r="AB9517" s="2" t="s">
        <v>22469</v>
      </c>
      <c r="AC9517" s="2" t="s">
        <v>10905</v>
      </c>
      <c r="AD9517" s="2" t="s">
        <v>10915</v>
      </c>
    </row>
    <row r="9518" spans="1:30" x14ac:dyDescent="0.25">
      <c r="A9518" s="1">
        <v>44338.708333333336</v>
      </c>
      <c r="B9518" s="2" t="s">
        <v>30</v>
      </c>
      <c r="C9518">
        <v>15</v>
      </c>
      <c r="D9518" s="2" t="s">
        <v>35</v>
      </c>
      <c r="E9518">
        <v>4083956555</v>
      </c>
      <c r="F9518">
        <v>1425084984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s="2" t="s">
        <v>32</v>
      </c>
      <c r="Q9518" s="2" t="s">
        <v>32</v>
      </c>
      <c r="R9518">
        <v>415337</v>
      </c>
      <c r="S9518">
        <v>4790260</v>
      </c>
      <c r="T9518" s="2" t="s">
        <v>22470</v>
      </c>
      <c r="U9518" s="2" t="s">
        <v>22471</v>
      </c>
      <c r="V9518" s="2" t="s">
        <v>1559</v>
      </c>
      <c r="W9518" s="2" t="s">
        <v>32</v>
      </c>
      <c r="X9518" s="2" t="s">
        <v>32</v>
      </c>
      <c r="Y9518" s="2" t="s">
        <v>22472</v>
      </c>
      <c r="Z9518" s="2" t="s">
        <v>16397</v>
      </c>
      <c r="AA9518" s="2" t="s">
        <v>22473</v>
      </c>
      <c r="AB9518" s="2" t="s">
        <v>22474</v>
      </c>
      <c r="AC9518" s="2" t="s">
        <v>10905</v>
      </c>
      <c r="AD9518" s="2" t="s">
        <v>10919</v>
      </c>
    </row>
    <row r="9519" spans="1:30" x14ac:dyDescent="0.25">
      <c r="A9519" s="1">
        <v>44338.708333333336</v>
      </c>
      <c r="B9519" s="2" t="s">
        <v>30</v>
      </c>
      <c r="C9519">
        <v>8</v>
      </c>
      <c r="D9519" s="2" t="s">
        <v>36</v>
      </c>
      <c r="E9519">
        <v>4449436681</v>
      </c>
      <c r="F9519">
        <v>113417208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s="2" t="s">
        <v>32</v>
      </c>
      <c r="Q9519" s="2" t="s">
        <v>32</v>
      </c>
      <c r="R9519">
        <v>381776</v>
      </c>
      <c r="S9519">
        <v>6097541</v>
      </c>
      <c r="T9519" s="2" t="s">
        <v>22475</v>
      </c>
      <c r="U9519" s="2" t="s">
        <v>22476</v>
      </c>
      <c r="V9519" s="2" t="s">
        <v>2240</v>
      </c>
      <c r="W9519" s="2" t="s">
        <v>32</v>
      </c>
      <c r="X9519" s="2" t="s">
        <v>32</v>
      </c>
      <c r="Y9519" s="2" t="s">
        <v>22477</v>
      </c>
      <c r="Z9519" s="2" t="s">
        <v>22010</v>
      </c>
      <c r="AA9519" s="2" t="s">
        <v>22478</v>
      </c>
      <c r="AB9519" s="2" t="s">
        <v>22479</v>
      </c>
      <c r="AC9519" s="2" t="s">
        <v>10924</v>
      </c>
      <c r="AD9519" s="2" t="s">
        <v>10925</v>
      </c>
    </row>
    <row r="9520" spans="1:30" x14ac:dyDescent="0.25">
      <c r="A9520" s="1">
        <v>44338.708333333336</v>
      </c>
      <c r="B9520" s="2" t="s">
        <v>30</v>
      </c>
      <c r="C9520">
        <v>6</v>
      </c>
      <c r="D9520" s="2" t="s">
        <v>37</v>
      </c>
      <c r="E9520">
        <v>456494354</v>
      </c>
      <c r="F9520">
        <v>13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s="2" t="s">
        <v>32</v>
      </c>
      <c r="Q9520" s="2" t="s">
        <v>32</v>
      </c>
      <c r="R9520">
        <v>106737</v>
      </c>
      <c r="S9520">
        <v>1982137</v>
      </c>
      <c r="T9520" s="2" t="s">
        <v>22480</v>
      </c>
      <c r="U9520" s="2" t="s">
        <v>32</v>
      </c>
      <c r="V9520" s="2" t="s">
        <v>1505</v>
      </c>
      <c r="W9520" s="2" t="s">
        <v>32</v>
      </c>
      <c r="X9520" s="2" t="s">
        <v>32</v>
      </c>
      <c r="Y9520" s="2" t="s">
        <v>22481</v>
      </c>
      <c r="Z9520" s="2" t="s">
        <v>22482</v>
      </c>
      <c r="AA9520" s="2" t="s">
        <v>22483</v>
      </c>
      <c r="AB9520" s="2" t="s">
        <v>22484</v>
      </c>
      <c r="AC9520" s="2" t="s">
        <v>10924</v>
      </c>
      <c r="AD9520" s="2" t="s">
        <v>10929</v>
      </c>
    </row>
    <row r="9521" spans="1:30" x14ac:dyDescent="0.25">
      <c r="A9521" s="1">
        <v>44338.708333333336</v>
      </c>
      <c r="B9521" s="2" t="s">
        <v>30</v>
      </c>
      <c r="C9521">
        <v>12</v>
      </c>
      <c r="D9521" s="2" t="s">
        <v>38</v>
      </c>
      <c r="E9521">
        <v>4189277044</v>
      </c>
      <c r="F9521">
        <v>1248366722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s="2" t="s">
        <v>32</v>
      </c>
      <c r="Q9521" s="2" t="s">
        <v>32</v>
      </c>
      <c r="R9521">
        <v>339199</v>
      </c>
      <c r="S9521">
        <v>6787939</v>
      </c>
      <c r="T9521" s="2" t="s">
        <v>22485</v>
      </c>
      <c r="U9521" s="2" t="s">
        <v>32</v>
      </c>
      <c r="V9521" s="2" t="s">
        <v>1659</v>
      </c>
      <c r="W9521" s="2" t="s">
        <v>32</v>
      </c>
      <c r="X9521" s="2" t="s">
        <v>32</v>
      </c>
      <c r="Y9521" s="2" t="s">
        <v>22486</v>
      </c>
      <c r="Z9521" s="2" t="s">
        <v>8509</v>
      </c>
      <c r="AA9521" s="2" t="s">
        <v>22487</v>
      </c>
      <c r="AB9521" s="2" t="s">
        <v>22488</v>
      </c>
      <c r="AC9521" s="2" t="s">
        <v>10936</v>
      </c>
      <c r="AD9521" s="2" t="s">
        <v>10937</v>
      </c>
    </row>
    <row r="9522" spans="1:30" x14ac:dyDescent="0.25">
      <c r="A9522" s="1">
        <v>44338.708333333336</v>
      </c>
      <c r="B9522" s="2" t="s">
        <v>30</v>
      </c>
      <c r="C9522">
        <v>7</v>
      </c>
      <c r="D9522" s="2" t="s">
        <v>39</v>
      </c>
      <c r="E9522">
        <v>4441149315</v>
      </c>
      <c r="F9522">
        <v>8932699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s="2" t="s">
        <v>32</v>
      </c>
      <c r="Q9522" s="2" t="s">
        <v>32</v>
      </c>
      <c r="R9522">
        <v>102239</v>
      </c>
      <c r="S9522">
        <v>1571719</v>
      </c>
      <c r="T9522" s="2" t="s">
        <v>22489</v>
      </c>
      <c r="U9522" s="2" t="s">
        <v>32</v>
      </c>
      <c r="V9522" s="2" t="s">
        <v>1527</v>
      </c>
      <c r="W9522" s="2" t="s">
        <v>32</v>
      </c>
      <c r="X9522" s="2" t="s">
        <v>32</v>
      </c>
      <c r="Y9522" s="2" t="s">
        <v>22490</v>
      </c>
      <c r="Z9522" s="2" t="s">
        <v>1505</v>
      </c>
      <c r="AA9522" s="2" t="s">
        <v>22491</v>
      </c>
      <c r="AB9522" s="2" t="s">
        <v>22492</v>
      </c>
      <c r="AC9522" s="2" t="s">
        <v>10943</v>
      </c>
      <c r="AD9522" s="2" t="s">
        <v>10944</v>
      </c>
    </row>
    <row r="9523" spans="1:30" x14ac:dyDescent="0.25">
      <c r="A9523" s="1">
        <v>44338.708333333336</v>
      </c>
      <c r="B9523" s="2" t="s">
        <v>30</v>
      </c>
      <c r="C9523">
        <v>3</v>
      </c>
      <c r="D9523" s="2" t="s">
        <v>40</v>
      </c>
      <c r="E9523">
        <v>4546679409</v>
      </c>
      <c r="F9523">
        <v>9190347404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s="2" t="s">
        <v>32</v>
      </c>
      <c r="Q9523" s="2" t="s">
        <v>32</v>
      </c>
      <c r="R9523">
        <v>830376</v>
      </c>
      <c r="S9523">
        <v>10382386</v>
      </c>
      <c r="T9523" s="2" t="s">
        <v>22493</v>
      </c>
      <c r="U9523" s="2" t="s">
        <v>32</v>
      </c>
      <c r="V9523" s="2" t="s">
        <v>1609</v>
      </c>
      <c r="W9523" s="2" t="s">
        <v>32</v>
      </c>
      <c r="X9523" s="2" t="s">
        <v>32</v>
      </c>
      <c r="Y9523" s="2" t="s">
        <v>22494</v>
      </c>
      <c r="Z9523" s="2" t="s">
        <v>22495</v>
      </c>
      <c r="AA9523" s="2" t="s">
        <v>22496</v>
      </c>
      <c r="AB9523" s="2" t="s">
        <v>22497</v>
      </c>
      <c r="AC9523" s="2" t="s">
        <v>10943</v>
      </c>
      <c r="AD9523" s="2" t="s">
        <v>10949</v>
      </c>
    </row>
    <row r="9524" spans="1:30" x14ac:dyDescent="0.25">
      <c r="A9524" s="1">
        <v>44338.708333333336</v>
      </c>
      <c r="B9524" s="2" t="s">
        <v>30</v>
      </c>
      <c r="C9524">
        <v>11</v>
      </c>
      <c r="D9524" s="2" t="s">
        <v>41</v>
      </c>
      <c r="E9524">
        <v>4361675973</v>
      </c>
      <c r="F9524">
        <v>135188753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s="2" t="s">
        <v>32</v>
      </c>
      <c r="Q9524" s="2" t="s">
        <v>32</v>
      </c>
      <c r="R9524">
        <v>101837</v>
      </c>
      <c r="S9524">
        <v>1211675</v>
      </c>
      <c r="T9524" s="2" t="s">
        <v>22498</v>
      </c>
      <c r="U9524" s="2" t="s">
        <v>32</v>
      </c>
      <c r="V9524" s="2" t="s">
        <v>1510</v>
      </c>
      <c r="W9524" s="2" t="s">
        <v>32</v>
      </c>
      <c r="X9524" s="2" t="s">
        <v>32</v>
      </c>
      <c r="Y9524" s="2" t="s">
        <v>22499</v>
      </c>
      <c r="Z9524" s="2" t="s">
        <v>1505</v>
      </c>
      <c r="AA9524" s="2" t="s">
        <v>22500</v>
      </c>
      <c r="AB9524" s="2" t="s">
        <v>22501</v>
      </c>
      <c r="AC9524" s="2" t="s">
        <v>10936</v>
      </c>
      <c r="AD9524" s="2" t="s">
        <v>10953</v>
      </c>
    </row>
    <row r="9525" spans="1:30" x14ac:dyDescent="0.25">
      <c r="A9525" s="1">
        <v>44338.708333333336</v>
      </c>
      <c r="B9525" s="2" t="s">
        <v>30</v>
      </c>
      <c r="C9525">
        <v>14</v>
      </c>
      <c r="D9525" s="2" t="s">
        <v>42</v>
      </c>
      <c r="E9525">
        <v>4155774754</v>
      </c>
      <c r="F9525">
        <v>14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s="2" t="s">
        <v>32</v>
      </c>
      <c r="Q9525" s="2" t="s">
        <v>32</v>
      </c>
      <c r="R9525">
        <v>13547</v>
      </c>
      <c r="S9525">
        <v>226201</v>
      </c>
      <c r="T9525" s="2" t="s">
        <v>22502</v>
      </c>
      <c r="U9525" s="2" t="s">
        <v>32</v>
      </c>
      <c r="V9525" s="2" t="s">
        <v>1505</v>
      </c>
      <c r="W9525" s="2" t="s">
        <v>32</v>
      </c>
      <c r="X9525" s="2" t="s">
        <v>32</v>
      </c>
      <c r="Y9525" s="2" t="s">
        <v>22503</v>
      </c>
      <c r="Z9525" s="2" t="s">
        <v>1505</v>
      </c>
      <c r="AA9525" s="2" t="s">
        <v>22504</v>
      </c>
      <c r="AB9525" s="2" t="s">
        <v>843</v>
      </c>
      <c r="AC9525" s="2" t="s">
        <v>10905</v>
      </c>
      <c r="AD9525" s="2" t="s">
        <v>10957</v>
      </c>
    </row>
    <row r="9526" spans="1:30" x14ac:dyDescent="0.25">
      <c r="A9526" s="1">
        <v>44338.708333333336</v>
      </c>
      <c r="B9526" s="2" t="s">
        <v>30</v>
      </c>
      <c r="C9526">
        <v>21</v>
      </c>
      <c r="D9526" s="2" t="s">
        <v>43</v>
      </c>
      <c r="E9526">
        <v>4649933453</v>
      </c>
      <c r="F9526">
        <v>11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s="2" t="s">
        <v>32</v>
      </c>
      <c r="Q9526" s="2" t="s">
        <v>32</v>
      </c>
      <c r="R9526">
        <v>72539</v>
      </c>
      <c r="S9526">
        <v>1508868</v>
      </c>
      <c r="T9526" s="2" t="s">
        <v>22505</v>
      </c>
      <c r="U9526" s="2" t="s">
        <v>22506</v>
      </c>
      <c r="V9526" s="2" t="s">
        <v>1505</v>
      </c>
      <c r="W9526" s="2" t="s">
        <v>32</v>
      </c>
      <c r="X9526" s="2" t="s">
        <v>32</v>
      </c>
      <c r="Y9526" s="2" t="s">
        <v>22507</v>
      </c>
      <c r="Z9526" s="2" t="s">
        <v>22508</v>
      </c>
      <c r="AA9526" s="2" t="s">
        <v>22509</v>
      </c>
      <c r="AB9526" s="2" t="s">
        <v>22510</v>
      </c>
      <c r="AC9526" s="2" t="s">
        <v>10924</v>
      </c>
      <c r="AD9526" s="2" t="s">
        <v>10962</v>
      </c>
    </row>
    <row r="9527" spans="1:30" x14ac:dyDescent="0.25">
      <c r="A9527" s="1">
        <v>44338.708333333336</v>
      </c>
      <c r="B9527" s="2" t="s">
        <v>30</v>
      </c>
      <c r="C9527">
        <v>22</v>
      </c>
      <c r="D9527" s="2" t="s">
        <v>44</v>
      </c>
      <c r="E9527">
        <v>4606893511</v>
      </c>
      <c r="F9527">
        <v>111212309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s="2" t="s">
        <v>32</v>
      </c>
      <c r="Q9527" s="2" t="s">
        <v>32</v>
      </c>
      <c r="R9527">
        <v>45126</v>
      </c>
      <c r="S9527">
        <v>807799</v>
      </c>
      <c r="T9527" s="2" t="s">
        <v>22511</v>
      </c>
      <c r="U9527" s="2" t="s">
        <v>32</v>
      </c>
      <c r="V9527" s="2" t="s">
        <v>1510</v>
      </c>
      <c r="W9527" s="2" t="s">
        <v>32</v>
      </c>
      <c r="X9527" s="2" t="s">
        <v>32</v>
      </c>
      <c r="Y9527" s="2" t="s">
        <v>22512</v>
      </c>
      <c r="Z9527" s="2" t="s">
        <v>22513</v>
      </c>
      <c r="AA9527" s="2" t="s">
        <v>22514</v>
      </c>
      <c r="AB9527" s="2" t="s">
        <v>22515</v>
      </c>
      <c r="AC9527" s="2" t="s">
        <v>10924</v>
      </c>
      <c r="AD9527" s="2" t="s">
        <v>10968</v>
      </c>
    </row>
    <row r="9528" spans="1:30" x14ac:dyDescent="0.25">
      <c r="A9528" s="1">
        <v>44338.708333333336</v>
      </c>
      <c r="B9528" s="2" t="s">
        <v>30</v>
      </c>
      <c r="C9528">
        <v>1</v>
      </c>
      <c r="D9528" s="2" t="s">
        <v>45</v>
      </c>
      <c r="E9528">
        <v>450732745</v>
      </c>
      <c r="F9528">
        <v>7680687483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s="2" t="s">
        <v>32</v>
      </c>
      <c r="Q9528" s="2" t="s">
        <v>32</v>
      </c>
      <c r="R9528">
        <v>358188</v>
      </c>
      <c r="S9528">
        <v>4384479</v>
      </c>
      <c r="T9528" s="2" t="s">
        <v>22516</v>
      </c>
      <c r="U9528" s="2" t="s">
        <v>32</v>
      </c>
      <c r="V9528" s="2" t="s">
        <v>1616</v>
      </c>
      <c r="W9528" s="2" t="s">
        <v>32</v>
      </c>
      <c r="X9528" s="2" t="s">
        <v>32</v>
      </c>
      <c r="Y9528" s="2" t="s">
        <v>22517</v>
      </c>
      <c r="Z9528" s="2" t="s">
        <v>22518</v>
      </c>
      <c r="AA9528" s="2" t="s">
        <v>22519</v>
      </c>
      <c r="AB9528" s="2" t="s">
        <v>22520</v>
      </c>
      <c r="AC9528" s="2" t="s">
        <v>10943</v>
      </c>
      <c r="AD9528" s="2" t="s">
        <v>10972</v>
      </c>
    </row>
    <row r="9529" spans="1:30" x14ac:dyDescent="0.25">
      <c r="A9529" s="1">
        <v>44338.708333333336</v>
      </c>
      <c r="B9529" s="2" t="s">
        <v>30</v>
      </c>
      <c r="C9529">
        <v>16</v>
      </c>
      <c r="D9529" s="2" t="s">
        <v>46</v>
      </c>
      <c r="E9529">
        <v>4112559576</v>
      </c>
      <c r="F9529">
        <v>16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s="2" t="s">
        <v>32</v>
      </c>
      <c r="Q9529" s="2" t="s">
        <v>32</v>
      </c>
      <c r="R9529">
        <v>248484</v>
      </c>
      <c r="S9529">
        <v>2432468</v>
      </c>
      <c r="T9529" s="2" t="s">
        <v>22521</v>
      </c>
      <c r="U9529" s="2" t="s">
        <v>32</v>
      </c>
      <c r="V9529" s="2" t="s">
        <v>1544</v>
      </c>
      <c r="W9529" s="2" t="s">
        <v>32</v>
      </c>
      <c r="X9529" s="2" t="s">
        <v>32</v>
      </c>
      <c r="Y9529" s="2" t="s">
        <v>22522</v>
      </c>
      <c r="Z9529" s="2" t="s">
        <v>2495</v>
      </c>
      <c r="AA9529" s="2" t="s">
        <v>22523</v>
      </c>
      <c r="AB9529" s="2" t="s">
        <v>22524</v>
      </c>
      <c r="AC9529" s="2" t="s">
        <v>10905</v>
      </c>
      <c r="AD9529" s="2" t="s">
        <v>10977</v>
      </c>
    </row>
    <row r="9530" spans="1:30" x14ac:dyDescent="0.25">
      <c r="A9530" s="1">
        <v>44338.708333333336</v>
      </c>
      <c r="B9530" s="2" t="s">
        <v>30</v>
      </c>
      <c r="C9530">
        <v>20</v>
      </c>
      <c r="D9530" s="2" t="s">
        <v>47</v>
      </c>
      <c r="E9530">
        <v>3921531192</v>
      </c>
      <c r="F9530">
        <v>9110616306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s="2" t="s">
        <v>32</v>
      </c>
      <c r="Q9530" s="2" t="s">
        <v>32</v>
      </c>
      <c r="R9530">
        <v>56409</v>
      </c>
      <c r="S9530">
        <v>1270593</v>
      </c>
      <c r="T9530" s="2" t="s">
        <v>22525</v>
      </c>
      <c r="U9530" s="2" t="s">
        <v>32</v>
      </c>
      <c r="V9530" s="2" t="s">
        <v>1510</v>
      </c>
      <c r="W9530" s="2" t="s">
        <v>32</v>
      </c>
      <c r="X9530" s="2" t="s">
        <v>22526</v>
      </c>
      <c r="Y9530" s="2" t="s">
        <v>17913</v>
      </c>
      <c r="Z9530" s="2" t="s">
        <v>2438</v>
      </c>
      <c r="AA9530" s="2" t="s">
        <v>22527</v>
      </c>
      <c r="AB9530" s="2" t="s">
        <v>22432</v>
      </c>
      <c r="AC9530" s="2" t="s">
        <v>10982</v>
      </c>
      <c r="AD9530" s="2" t="s">
        <v>10983</v>
      </c>
    </row>
    <row r="9531" spans="1:30" x14ac:dyDescent="0.25">
      <c r="A9531" s="1">
        <v>44338.708333333336</v>
      </c>
      <c r="B9531" s="2" t="s">
        <v>30</v>
      </c>
      <c r="C9531">
        <v>19</v>
      </c>
      <c r="D9531" s="2" t="s">
        <v>48</v>
      </c>
      <c r="E9531">
        <v>3811569725</v>
      </c>
      <c r="F9531">
        <v>133623567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s="2" t="s">
        <v>32</v>
      </c>
      <c r="Q9531" s="2" t="s">
        <v>32</v>
      </c>
      <c r="R9531">
        <v>222654</v>
      </c>
      <c r="S9531">
        <v>4372749</v>
      </c>
      <c r="T9531" s="2" t="s">
        <v>22528</v>
      </c>
      <c r="U9531" s="2" t="s">
        <v>32</v>
      </c>
      <c r="V9531" s="2" t="s">
        <v>1659</v>
      </c>
      <c r="W9531" s="2" t="s">
        <v>32</v>
      </c>
      <c r="X9531" s="2" t="s">
        <v>32</v>
      </c>
      <c r="Y9531" s="2" t="s">
        <v>19204</v>
      </c>
      <c r="Z9531" s="2" t="s">
        <v>1505</v>
      </c>
      <c r="AA9531" s="2" t="s">
        <v>22529</v>
      </c>
      <c r="AB9531" s="2" t="s">
        <v>22530</v>
      </c>
      <c r="AC9531" s="2" t="s">
        <v>10982</v>
      </c>
      <c r="AD9531" s="2" t="s">
        <v>10988</v>
      </c>
    </row>
    <row r="9532" spans="1:30" x14ac:dyDescent="0.25">
      <c r="A9532" s="1">
        <v>44338.708333333336</v>
      </c>
      <c r="B9532" s="2" t="s">
        <v>30</v>
      </c>
      <c r="C9532">
        <v>9</v>
      </c>
      <c r="D9532" s="2" t="s">
        <v>49</v>
      </c>
      <c r="E9532">
        <v>4376923077</v>
      </c>
      <c r="F9532">
        <v>11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s="2" t="s">
        <v>32</v>
      </c>
      <c r="Q9532" s="2" t="s">
        <v>32</v>
      </c>
      <c r="R9532">
        <v>239092</v>
      </c>
      <c r="S9532">
        <v>4588599</v>
      </c>
      <c r="T9532" s="2" t="s">
        <v>22531</v>
      </c>
      <c r="U9532" s="2" t="s">
        <v>32</v>
      </c>
      <c r="V9532" s="2" t="s">
        <v>1609</v>
      </c>
      <c r="W9532" s="2" t="s">
        <v>32</v>
      </c>
      <c r="X9532" s="2" t="s">
        <v>32</v>
      </c>
      <c r="Y9532" s="2" t="s">
        <v>22532</v>
      </c>
      <c r="Z9532" s="2" t="s">
        <v>5293</v>
      </c>
      <c r="AA9532" s="2" t="s">
        <v>22533</v>
      </c>
      <c r="AB9532" s="2" t="s">
        <v>22534</v>
      </c>
      <c r="AC9532" s="2" t="s">
        <v>10936</v>
      </c>
      <c r="AD9532" s="2" t="s">
        <v>10993</v>
      </c>
    </row>
    <row r="9533" spans="1:30" x14ac:dyDescent="0.25">
      <c r="A9533" s="1">
        <v>44338.708333333336</v>
      </c>
      <c r="B9533" s="2" t="s">
        <v>30</v>
      </c>
      <c r="C9533">
        <v>10</v>
      </c>
      <c r="D9533" s="2" t="s">
        <v>50</v>
      </c>
      <c r="E9533">
        <v>4310675841</v>
      </c>
      <c r="F9533">
        <v>12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s="2" t="s">
        <v>32</v>
      </c>
      <c r="Q9533" s="2" t="s">
        <v>32</v>
      </c>
      <c r="R9533">
        <v>56061</v>
      </c>
      <c r="S9533">
        <v>1299161</v>
      </c>
      <c r="T9533" s="2" t="s">
        <v>22535</v>
      </c>
      <c r="U9533" s="2" t="s">
        <v>19615</v>
      </c>
      <c r="V9533" s="2" t="s">
        <v>1510</v>
      </c>
      <c r="W9533" s="2" t="s">
        <v>32</v>
      </c>
      <c r="X9533" s="2" t="s">
        <v>32</v>
      </c>
      <c r="Y9533" s="2" t="s">
        <v>17356</v>
      </c>
      <c r="Z9533" s="2" t="s">
        <v>1505</v>
      </c>
      <c r="AA9533" s="2" t="s">
        <v>22536</v>
      </c>
      <c r="AB9533" s="2" t="s">
        <v>22537</v>
      </c>
      <c r="AC9533" s="2" t="s">
        <v>10936</v>
      </c>
      <c r="AD9533" s="2" t="s">
        <v>10997</v>
      </c>
    </row>
    <row r="9534" spans="1:30" x14ac:dyDescent="0.25">
      <c r="A9534" s="1">
        <v>44338.708333333336</v>
      </c>
      <c r="B9534" s="2" t="s">
        <v>30</v>
      </c>
      <c r="C9534">
        <v>2</v>
      </c>
      <c r="D9534" s="2" t="s">
        <v>51</v>
      </c>
      <c r="E9534">
        <v>4573750286</v>
      </c>
      <c r="F9534">
        <v>7320149366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s="2" t="s">
        <v>32</v>
      </c>
      <c r="Q9534" s="2" t="s">
        <v>32</v>
      </c>
      <c r="R9534">
        <v>11484</v>
      </c>
      <c r="S9534">
        <v>126418</v>
      </c>
      <c r="T9534" s="2" t="s">
        <v>22538</v>
      </c>
      <c r="U9534" s="2" t="s">
        <v>32</v>
      </c>
      <c r="V9534" s="2" t="s">
        <v>1505</v>
      </c>
      <c r="W9534" s="2" t="s">
        <v>32</v>
      </c>
      <c r="X9534" s="2" t="s">
        <v>32</v>
      </c>
      <c r="Y9534" s="2" t="s">
        <v>22539</v>
      </c>
      <c r="Z9534" s="2" t="s">
        <v>22540</v>
      </c>
      <c r="AA9534" s="2" t="s">
        <v>22541</v>
      </c>
      <c r="AB9534" s="2" t="s">
        <v>22542</v>
      </c>
      <c r="AC9534" s="2" t="s">
        <v>10943</v>
      </c>
      <c r="AD9534" s="2" t="s">
        <v>11001</v>
      </c>
    </row>
    <row r="9535" spans="1:30" x14ac:dyDescent="0.25">
      <c r="A9535" s="1">
        <v>44338.708333333336</v>
      </c>
      <c r="B9535" s="2" t="s">
        <v>30</v>
      </c>
      <c r="C9535">
        <v>5</v>
      </c>
      <c r="D9535" s="2" t="s">
        <v>52</v>
      </c>
      <c r="E9535">
        <v>4543490485</v>
      </c>
      <c r="F9535">
        <v>12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s="2" t="s">
        <v>32</v>
      </c>
      <c r="Q9535" s="2" t="s">
        <v>32</v>
      </c>
      <c r="R9535">
        <v>421791</v>
      </c>
      <c r="S9535">
        <v>7786476</v>
      </c>
      <c r="T9535" s="2" t="s">
        <v>22543</v>
      </c>
      <c r="U9535" s="2" t="s">
        <v>19535</v>
      </c>
      <c r="V9535" s="2" t="s">
        <v>1527</v>
      </c>
      <c r="W9535" s="2" t="s">
        <v>32</v>
      </c>
      <c r="X9535" s="2" t="s">
        <v>32</v>
      </c>
      <c r="Y9535" s="2" t="s">
        <v>22544</v>
      </c>
      <c r="Z9535" s="2" t="s">
        <v>22545</v>
      </c>
      <c r="AA9535" s="2" t="s">
        <v>22546</v>
      </c>
      <c r="AB9535" s="2" t="s">
        <v>22547</v>
      </c>
      <c r="AC9535" s="2" t="s">
        <v>10924</v>
      </c>
      <c r="AD9535" s="2" t="s">
        <v>11006</v>
      </c>
    </row>
    <row r="9536" spans="1:30" x14ac:dyDescent="0.25">
      <c r="A9536" s="1">
        <v>44339.708333333336</v>
      </c>
      <c r="B9536" s="2" t="s">
        <v>30</v>
      </c>
      <c r="C9536">
        <v>13</v>
      </c>
      <c r="D9536" s="2" t="s">
        <v>31</v>
      </c>
      <c r="E9536">
        <v>4235122196</v>
      </c>
      <c r="F9536">
        <v>13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s="2" t="s">
        <v>32</v>
      </c>
      <c r="Q9536" s="2" t="s">
        <v>32</v>
      </c>
      <c r="R9536">
        <v>73689</v>
      </c>
      <c r="S9536">
        <v>1546045</v>
      </c>
      <c r="T9536" s="2" t="s">
        <v>22548</v>
      </c>
      <c r="U9536" s="2" t="s">
        <v>32</v>
      </c>
      <c r="V9536" s="2" t="s">
        <v>1510</v>
      </c>
      <c r="W9536" s="2" t="s">
        <v>32</v>
      </c>
      <c r="X9536" s="2" t="s">
        <v>32</v>
      </c>
      <c r="Y9536" s="2" t="s">
        <v>22549</v>
      </c>
      <c r="Z9536" s="2" t="s">
        <v>1505</v>
      </c>
      <c r="AA9536" s="2" t="s">
        <v>22550</v>
      </c>
      <c r="AB9536" s="2" t="s">
        <v>22551</v>
      </c>
      <c r="AC9536" s="2" t="s">
        <v>10905</v>
      </c>
      <c r="AD9536" s="2" t="s">
        <v>10906</v>
      </c>
    </row>
    <row r="9537" spans="1:30" x14ac:dyDescent="0.25">
      <c r="A9537" s="1">
        <v>44339.708333333336</v>
      </c>
      <c r="B9537" s="2" t="s">
        <v>30</v>
      </c>
      <c r="C9537">
        <v>17</v>
      </c>
      <c r="D9537" s="2" t="s">
        <v>33</v>
      </c>
      <c r="E9537">
        <v>4063947052</v>
      </c>
      <c r="F9537">
        <v>1580514834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s="2" t="s">
        <v>32</v>
      </c>
      <c r="Q9537" s="2" t="s">
        <v>32</v>
      </c>
      <c r="R9537">
        <v>26015</v>
      </c>
      <c r="S9537">
        <v>366198</v>
      </c>
      <c r="T9537" s="2" t="s">
        <v>22552</v>
      </c>
      <c r="U9537" s="2" t="s">
        <v>22553</v>
      </c>
      <c r="V9537" s="2" t="s">
        <v>1510</v>
      </c>
      <c r="W9537" s="2" t="s">
        <v>32</v>
      </c>
      <c r="X9537" s="2" t="s">
        <v>32</v>
      </c>
      <c r="Y9537" s="2" t="s">
        <v>22554</v>
      </c>
      <c r="Z9537" s="2" t="s">
        <v>1505</v>
      </c>
      <c r="AA9537" s="2" t="s">
        <v>22555</v>
      </c>
      <c r="AB9537" s="2" t="s">
        <v>22556</v>
      </c>
      <c r="AC9537" s="2" t="s">
        <v>10905</v>
      </c>
      <c r="AD9537" s="2" t="s">
        <v>10911</v>
      </c>
    </row>
    <row r="9538" spans="1:30" x14ac:dyDescent="0.25">
      <c r="A9538" s="1">
        <v>44339.708333333336</v>
      </c>
      <c r="B9538" s="2" t="s">
        <v>30</v>
      </c>
      <c r="C9538">
        <v>18</v>
      </c>
      <c r="D9538" s="2" t="s">
        <v>34</v>
      </c>
      <c r="E9538">
        <v>3890597598</v>
      </c>
      <c r="F9538">
        <v>1659440194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s="2" t="s">
        <v>32</v>
      </c>
      <c r="Q9538" s="2" t="s">
        <v>32</v>
      </c>
      <c r="R9538">
        <v>65881</v>
      </c>
      <c r="S9538">
        <v>847263</v>
      </c>
      <c r="T9538" s="2" t="s">
        <v>22557</v>
      </c>
      <c r="U9538" s="2" t="s">
        <v>32</v>
      </c>
      <c r="V9538" s="2" t="s">
        <v>1616</v>
      </c>
      <c r="W9538" s="2" t="s">
        <v>32</v>
      </c>
      <c r="X9538" s="2" t="s">
        <v>32</v>
      </c>
      <c r="Y9538" s="2" t="s">
        <v>22558</v>
      </c>
      <c r="Z9538" s="2" t="s">
        <v>1744</v>
      </c>
      <c r="AA9538" s="2" t="s">
        <v>22559</v>
      </c>
      <c r="AB9538" s="2" t="s">
        <v>22560</v>
      </c>
      <c r="AC9538" s="2" t="s">
        <v>10905</v>
      </c>
      <c r="AD9538" s="2" t="s">
        <v>10915</v>
      </c>
    </row>
    <row r="9539" spans="1:30" x14ac:dyDescent="0.25">
      <c r="A9539" s="1">
        <v>44339.708333333336</v>
      </c>
      <c r="B9539" s="2" t="s">
        <v>30</v>
      </c>
      <c r="C9539">
        <v>15</v>
      </c>
      <c r="D9539" s="2" t="s">
        <v>35</v>
      </c>
      <c r="E9539">
        <v>4083956555</v>
      </c>
      <c r="F9539">
        <v>1425084984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s="2" t="s">
        <v>32</v>
      </c>
      <c r="Q9539" s="2" t="s">
        <v>32</v>
      </c>
      <c r="R9539">
        <v>415965</v>
      </c>
      <c r="S9539">
        <v>4807482</v>
      </c>
      <c r="T9539" s="2" t="s">
        <v>22561</v>
      </c>
      <c r="U9539" s="2" t="s">
        <v>32</v>
      </c>
      <c r="V9539" s="2" t="s">
        <v>2240</v>
      </c>
      <c r="W9539" s="2" t="s">
        <v>32</v>
      </c>
      <c r="X9539" s="2" t="s">
        <v>32</v>
      </c>
      <c r="Y9539" s="2" t="s">
        <v>22562</v>
      </c>
      <c r="Z9539" s="2" t="s">
        <v>16397</v>
      </c>
      <c r="AA9539" s="2" t="s">
        <v>22563</v>
      </c>
      <c r="AB9539" s="2" t="s">
        <v>22564</v>
      </c>
      <c r="AC9539" s="2" t="s">
        <v>10905</v>
      </c>
      <c r="AD9539" s="2" t="s">
        <v>10919</v>
      </c>
    </row>
    <row r="9540" spans="1:30" x14ac:dyDescent="0.25">
      <c r="A9540" s="1">
        <v>44339.708333333336</v>
      </c>
      <c r="B9540" s="2" t="s">
        <v>30</v>
      </c>
      <c r="C9540">
        <v>8</v>
      </c>
      <c r="D9540" s="2" t="s">
        <v>36</v>
      </c>
      <c r="E9540">
        <v>4449436681</v>
      </c>
      <c r="F9540">
        <v>113417208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s="2" t="s">
        <v>32</v>
      </c>
      <c r="Q9540" s="2" t="s">
        <v>32</v>
      </c>
      <c r="R9540">
        <v>382073</v>
      </c>
      <c r="S9540">
        <v>6110226</v>
      </c>
      <c r="T9540" s="2" t="s">
        <v>22565</v>
      </c>
      <c r="U9540" s="2" t="s">
        <v>13667</v>
      </c>
      <c r="V9540" s="2" t="s">
        <v>1510</v>
      </c>
      <c r="W9540" s="2" t="s">
        <v>32</v>
      </c>
      <c r="X9540" s="2" t="s">
        <v>32</v>
      </c>
      <c r="Y9540" s="2" t="s">
        <v>22566</v>
      </c>
      <c r="Z9540" s="2" t="s">
        <v>22010</v>
      </c>
      <c r="AA9540" s="2" t="s">
        <v>22567</v>
      </c>
      <c r="AB9540" s="2" t="s">
        <v>22568</v>
      </c>
      <c r="AC9540" s="2" t="s">
        <v>10924</v>
      </c>
      <c r="AD9540" s="2" t="s">
        <v>10925</v>
      </c>
    </row>
    <row r="9541" spans="1:30" x14ac:dyDescent="0.25">
      <c r="A9541" s="1">
        <v>44339.708333333336</v>
      </c>
      <c r="B9541" s="2" t="s">
        <v>30</v>
      </c>
      <c r="C9541">
        <v>6</v>
      </c>
      <c r="D9541" s="2" t="s">
        <v>37</v>
      </c>
      <c r="E9541">
        <v>456494354</v>
      </c>
      <c r="F9541">
        <v>13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s="2" t="s">
        <v>32</v>
      </c>
      <c r="Q9541" s="2" t="s">
        <v>32</v>
      </c>
      <c r="R9541">
        <v>106768</v>
      </c>
      <c r="S9541">
        <v>1986180</v>
      </c>
      <c r="T9541" s="2" t="s">
        <v>22569</v>
      </c>
      <c r="U9541" s="2" t="s">
        <v>32</v>
      </c>
      <c r="V9541" s="2" t="s">
        <v>1544</v>
      </c>
      <c r="W9541" s="2" t="s">
        <v>32</v>
      </c>
      <c r="X9541" s="2" t="s">
        <v>32</v>
      </c>
      <c r="Y9541" s="2" t="s">
        <v>22570</v>
      </c>
      <c r="Z9541" s="2" t="s">
        <v>7909</v>
      </c>
      <c r="AA9541" s="2" t="s">
        <v>22571</v>
      </c>
      <c r="AB9541" s="2" t="s">
        <v>22572</v>
      </c>
      <c r="AC9541" s="2" t="s">
        <v>10924</v>
      </c>
      <c r="AD9541" s="2" t="s">
        <v>10929</v>
      </c>
    </row>
    <row r="9542" spans="1:30" x14ac:dyDescent="0.25">
      <c r="A9542" s="1">
        <v>44339.708333333336</v>
      </c>
      <c r="B9542" s="2" t="s">
        <v>30</v>
      </c>
      <c r="C9542">
        <v>12</v>
      </c>
      <c r="D9542" s="2" t="s">
        <v>38</v>
      </c>
      <c r="E9542">
        <v>4189277044</v>
      </c>
      <c r="F9542">
        <v>1248366722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s="2" t="s">
        <v>32</v>
      </c>
      <c r="Q9542" s="2" t="s">
        <v>32</v>
      </c>
      <c r="R9542">
        <v>339612</v>
      </c>
      <c r="S9542">
        <v>6809179</v>
      </c>
      <c r="T9542" s="2" t="s">
        <v>22573</v>
      </c>
      <c r="U9542" s="2" t="s">
        <v>32</v>
      </c>
      <c r="V9542" s="2" t="s">
        <v>1559</v>
      </c>
      <c r="W9542" s="2" t="s">
        <v>32</v>
      </c>
      <c r="X9542" s="2" t="s">
        <v>32</v>
      </c>
      <c r="Y9542" s="2" t="s">
        <v>22574</v>
      </c>
      <c r="Z9542" s="2" t="s">
        <v>22575</v>
      </c>
      <c r="AA9542" s="2" t="s">
        <v>22576</v>
      </c>
      <c r="AB9542" s="2" t="s">
        <v>22577</v>
      </c>
      <c r="AC9542" s="2" t="s">
        <v>10936</v>
      </c>
      <c r="AD9542" s="2" t="s">
        <v>10937</v>
      </c>
    </row>
    <row r="9543" spans="1:30" x14ac:dyDescent="0.25">
      <c r="A9543" s="1">
        <v>44339.708333333336</v>
      </c>
      <c r="B9543" s="2" t="s">
        <v>30</v>
      </c>
      <c r="C9543">
        <v>7</v>
      </c>
      <c r="D9543" s="2" t="s">
        <v>39</v>
      </c>
      <c r="E9543">
        <v>4441149315</v>
      </c>
      <c r="F9543">
        <v>8932699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s="2" t="s">
        <v>32</v>
      </c>
      <c r="Q9543" s="2" t="s">
        <v>32</v>
      </c>
      <c r="R9543">
        <v>102297</v>
      </c>
      <c r="S9543">
        <v>1575333</v>
      </c>
      <c r="T9543" s="2" t="s">
        <v>22578</v>
      </c>
      <c r="U9543" s="2" t="s">
        <v>32</v>
      </c>
      <c r="V9543" s="2" t="s">
        <v>1505</v>
      </c>
      <c r="W9543" s="2" t="s">
        <v>32</v>
      </c>
      <c r="X9543" s="2" t="s">
        <v>13949</v>
      </c>
      <c r="Y9543" s="2" t="s">
        <v>22579</v>
      </c>
      <c r="Z9543" s="2" t="s">
        <v>1505</v>
      </c>
      <c r="AA9543" s="2" t="s">
        <v>22580</v>
      </c>
      <c r="AB9543" s="2" t="s">
        <v>22581</v>
      </c>
      <c r="AC9543" s="2" t="s">
        <v>10943</v>
      </c>
      <c r="AD9543" s="2" t="s">
        <v>10944</v>
      </c>
    </row>
    <row r="9544" spans="1:30" x14ac:dyDescent="0.25">
      <c r="A9544" s="1">
        <v>44339.708333333336</v>
      </c>
      <c r="B9544" s="2" t="s">
        <v>30</v>
      </c>
      <c r="C9544">
        <v>3</v>
      </c>
      <c r="D9544" s="2" t="s">
        <v>40</v>
      </c>
      <c r="E9544">
        <v>4546679409</v>
      </c>
      <c r="F9544">
        <v>9190347404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s="2" t="s">
        <v>32</v>
      </c>
      <c r="Q9544" s="2" t="s">
        <v>32</v>
      </c>
      <c r="R9544">
        <v>831087</v>
      </c>
      <c r="S9544">
        <v>10415363</v>
      </c>
      <c r="T9544" s="2" t="s">
        <v>22582</v>
      </c>
      <c r="U9544" s="2" t="s">
        <v>32</v>
      </c>
      <c r="V9544" s="2" t="s">
        <v>1527</v>
      </c>
      <c r="W9544" s="2" t="s">
        <v>32</v>
      </c>
      <c r="X9544" s="2" t="s">
        <v>32</v>
      </c>
      <c r="Y9544" s="2" t="s">
        <v>22583</v>
      </c>
      <c r="Z9544" s="2" t="s">
        <v>22584</v>
      </c>
      <c r="AA9544" s="2" t="s">
        <v>22585</v>
      </c>
      <c r="AB9544" s="2" t="s">
        <v>22586</v>
      </c>
      <c r="AC9544" s="2" t="s">
        <v>10943</v>
      </c>
      <c r="AD9544" s="2" t="s">
        <v>10949</v>
      </c>
    </row>
    <row r="9545" spans="1:30" x14ac:dyDescent="0.25">
      <c r="A9545" s="1">
        <v>44339.708333333336</v>
      </c>
      <c r="B9545" s="2" t="s">
        <v>30</v>
      </c>
      <c r="C9545">
        <v>11</v>
      </c>
      <c r="D9545" s="2" t="s">
        <v>41</v>
      </c>
      <c r="E9545">
        <v>4361675973</v>
      </c>
      <c r="F9545">
        <v>135188753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s="2" t="s">
        <v>32</v>
      </c>
      <c r="Q9545" s="2" t="s">
        <v>32</v>
      </c>
      <c r="R9545">
        <v>101944</v>
      </c>
      <c r="S9545">
        <v>1215413</v>
      </c>
      <c r="T9545" s="2" t="s">
        <v>22587</v>
      </c>
      <c r="U9545" s="2" t="s">
        <v>32</v>
      </c>
      <c r="V9545" s="2" t="s">
        <v>1510</v>
      </c>
      <c r="W9545" s="2" t="s">
        <v>32</v>
      </c>
      <c r="X9545" s="2" t="s">
        <v>32</v>
      </c>
      <c r="Y9545" s="2" t="s">
        <v>22588</v>
      </c>
      <c r="Z9545" s="2" t="s">
        <v>1505</v>
      </c>
      <c r="AA9545" s="2" t="s">
        <v>22589</v>
      </c>
      <c r="AB9545" s="2" t="s">
        <v>22590</v>
      </c>
      <c r="AC9545" s="2" t="s">
        <v>10936</v>
      </c>
      <c r="AD9545" s="2" t="s">
        <v>10953</v>
      </c>
    </row>
    <row r="9546" spans="1:30" x14ac:dyDescent="0.25">
      <c r="A9546" s="1">
        <v>44339.708333333336</v>
      </c>
      <c r="B9546" s="2" t="s">
        <v>30</v>
      </c>
      <c r="C9546">
        <v>14</v>
      </c>
      <c r="D9546" s="2" t="s">
        <v>42</v>
      </c>
      <c r="E9546">
        <v>4155774754</v>
      </c>
      <c r="F9546">
        <v>14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s="2" t="s">
        <v>32</v>
      </c>
      <c r="Q9546" s="2" t="s">
        <v>32</v>
      </c>
      <c r="R9546">
        <v>13550</v>
      </c>
      <c r="S9546">
        <v>226466</v>
      </c>
      <c r="T9546" s="2" t="s">
        <v>22591</v>
      </c>
      <c r="U9546" s="2" t="s">
        <v>32</v>
      </c>
      <c r="V9546" s="2" t="s">
        <v>1505</v>
      </c>
      <c r="W9546" s="2" t="s">
        <v>32</v>
      </c>
      <c r="X9546" s="2" t="s">
        <v>32</v>
      </c>
      <c r="Y9546" s="2" t="s">
        <v>22592</v>
      </c>
      <c r="Z9546" s="2" t="s">
        <v>1505</v>
      </c>
      <c r="AA9546" s="2" t="s">
        <v>22593</v>
      </c>
      <c r="AB9546" s="2" t="s">
        <v>843</v>
      </c>
      <c r="AC9546" s="2" t="s">
        <v>10905</v>
      </c>
      <c r="AD9546" s="2" t="s">
        <v>10957</v>
      </c>
    </row>
    <row r="9547" spans="1:30" x14ac:dyDescent="0.25">
      <c r="A9547" s="1">
        <v>44339.708333333336</v>
      </c>
      <c r="B9547" s="2" t="s">
        <v>30</v>
      </c>
      <c r="C9547">
        <v>21</v>
      </c>
      <c r="D9547" s="2" t="s">
        <v>43</v>
      </c>
      <c r="E9547">
        <v>4649933453</v>
      </c>
      <c r="F9547">
        <v>11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s="2" t="s">
        <v>32</v>
      </c>
      <c r="Q9547" s="2" t="s">
        <v>32</v>
      </c>
      <c r="R9547">
        <v>72588</v>
      </c>
      <c r="S9547">
        <v>1511942</v>
      </c>
      <c r="T9547" s="2" t="s">
        <v>22594</v>
      </c>
      <c r="U9547" s="2" t="s">
        <v>22595</v>
      </c>
      <c r="V9547" s="2" t="s">
        <v>1510</v>
      </c>
      <c r="W9547" s="2" t="s">
        <v>32</v>
      </c>
      <c r="X9547" s="2" t="s">
        <v>32</v>
      </c>
      <c r="Y9547" s="2" t="s">
        <v>22596</v>
      </c>
      <c r="Z9547" s="2" t="s">
        <v>22597</v>
      </c>
      <c r="AA9547" s="2" t="s">
        <v>22598</v>
      </c>
      <c r="AB9547" s="2" t="s">
        <v>22599</v>
      </c>
      <c r="AC9547" s="2" t="s">
        <v>10924</v>
      </c>
      <c r="AD9547" s="2" t="s">
        <v>10962</v>
      </c>
    </row>
    <row r="9548" spans="1:30" x14ac:dyDescent="0.25">
      <c r="A9548" s="1">
        <v>44339.708333333336</v>
      </c>
      <c r="B9548" s="2" t="s">
        <v>30</v>
      </c>
      <c r="C9548">
        <v>22</v>
      </c>
      <c r="D9548" s="2" t="s">
        <v>44</v>
      </c>
      <c r="E9548">
        <v>4606893511</v>
      </c>
      <c r="F9548">
        <v>111212309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s="2" t="s">
        <v>32</v>
      </c>
      <c r="Q9548" s="2" t="s">
        <v>32</v>
      </c>
      <c r="R9548">
        <v>45178</v>
      </c>
      <c r="S9548">
        <v>809433</v>
      </c>
      <c r="T9548" s="2" t="s">
        <v>22600</v>
      </c>
      <c r="U9548" s="2" t="s">
        <v>32</v>
      </c>
      <c r="V9548" s="2" t="s">
        <v>1505</v>
      </c>
      <c r="W9548" s="2" t="s">
        <v>32</v>
      </c>
      <c r="X9548" s="2" t="s">
        <v>32</v>
      </c>
      <c r="Y9548" s="2" t="s">
        <v>22601</v>
      </c>
      <c r="Z9548" s="2" t="s">
        <v>22602</v>
      </c>
      <c r="AA9548" s="2" t="s">
        <v>22603</v>
      </c>
      <c r="AB9548" s="2" t="s">
        <v>22604</v>
      </c>
      <c r="AC9548" s="2" t="s">
        <v>10924</v>
      </c>
      <c r="AD9548" s="2" t="s">
        <v>10968</v>
      </c>
    </row>
    <row r="9549" spans="1:30" x14ac:dyDescent="0.25">
      <c r="A9549" s="1">
        <v>44339.708333333336</v>
      </c>
      <c r="B9549" s="2" t="s">
        <v>30</v>
      </c>
      <c r="C9549">
        <v>1</v>
      </c>
      <c r="D9549" s="2" t="s">
        <v>45</v>
      </c>
      <c r="E9549">
        <v>450732745</v>
      </c>
      <c r="F9549">
        <v>7680687483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s="2" t="s">
        <v>32</v>
      </c>
      <c r="Q9549" s="2" t="s">
        <v>32</v>
      </c>
      <c r="R9549">
        <v>358459</v>
      </c>
      <c r="S9549">
        <v>4395668</v>
      </c>
      <c r="T9549" s="2" t="s">
        <v>22605</v>
      </c>
      <c r="U9549" s="2" t="s">
        <v>32</v>
      </c>
      <c r="V9549" s="2" t="s">
        <v>1659</v>
      </c>
      <c r="W9549" s="2" t="s">
        <v>32</v>
      </c>
      <c r="X9549" s="2" t="s">
        <v>32</v>
      </c>
      <c r="Y9549" s="2" t="s">
        <v>22606</v>
      </c>
      <c r="Z9549" s="2" t="s">
        <v>22607</v>
      </c>
      <c r="AA9549" s="2" t="s">
        <v>22608</v>
      </c>
      <c r="AB9549" s="2" t="s">
        <v>22609</v>
      </c>
      <c r="AC9549" s="2" t="s">
        <v>10943</v>
      </c>
      <c r="AD9549" s="2" t="s">
        <v>10972</v>
      </c>
    </row>
    <row r="9550" spans="1:30" x14ac:dyDescent="0.25">
      <c r="A9550" s="1">
        <v>44339.708333333336</v>
      </c>
      <c r="B9550" s="2" t="s">
        <v>30</v>
      </c>
      <c r="C9550">
        <v>16</v>
      </c>
      <c r="D9550" s="2" t="s">
        <v>46</v>
      </c>
      <c r="E9550">
        <v>4112559576</v>
      </c>
      <c r="F9550">
        <v>16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s="2" t="s">
        <v>32</v>
      </c>
      <c r="Q9550" s="2" t="s">
        <v>32</v>
      </c>
      <c r="R9550">
        <v>248758</v>
      </c>
      <c r="S9550">
        <v>2438845</v>
      </c>
      <c r="T9550" s="2" t="s">
        <v>22610</v>
      </c>
      <c r="U9550" s="2" t="s">
        <v>32</v>
      </c>
      <c r="V9550" s="2" t="s">
        <v>1659</v>
      </c>
      <c r="W9550" s="2" t="s">
        <v>32</v>
      </c>
      <c r="X9550" s="2" t="s">
        <v>32</v>
      </c>
      <c r="Y9550" s="2" t="s">
        <v>22611</v>
      </c>
      <c r="Z9550" s="2" t="s">
        <v>22612</v>
      </c>
      <c r="AA9550" s="2" t="s">
        <v>22613</v>
      </c>
      <c r="AB9550" s="2" t="s">
        <v>22614</v>
      </c>
      <c r="AC9550" s="2" t="s">
        <v>10905</v>
      </c>
      <c r="AD9550" s="2" t="s">
        <v>10977</v>
      </c>
    </row>
    <row r="9551" spans="1:30" x14ac:dyDescent="0.25">
      <c r="A9551" s="1">
        <v>44339.708333333336</v>
      </c>
      <c r="B9551" s="2" t="s">
        <v>30</v>
      </c>
      <c r="C9551">
        <v>20</v>
      </c>
      <c r="D9551" s="2" t="s">
        <v>47</v>
      </c>
      <c r="E9551">
        <v>3921531192</v>
      </c>
      <c r="F9551">
        <v>9110616306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s="2" t="s">
        <v>32</v>
      </c>
      <c r="Q9551" s="2" t="s">
        <v>32</v>
      </c>
      <c r="R9551">
        <v>56429</v>
      </c>
      <c r="S9551">
        <v>1273431</v>
      </c>
      <c r="T9551" s="2" t="s">
        <v>22615</v>
      </c>
      <c r="U9551" s="2" t="s">
        <v>32</v>
      </c>
      <c r="V9551" s="2" t="s">
        <v>1510</v>
      </c>
      <c r="W9551" s="2" t="s">
        <v>32</v>
      </c>
      <c r="X9551" s="2" t="s">
        <v>32</v>
      </c>
      <c r="Y9551" s="2" t="s">
        <v>22616</v>
      </c>
      <c r="Z9551" s="2" t="s">
        <v>2438</v>
      </c>
      <c r="AA9551" s="2" t="s">
        <v>22617</v>
      </c>
      <c r="AB9551" s="2" t="s">
        <v>22618</v>
      </c>
      <c r="AC9551" s="2" t="s">
        <v>10982</v>
      </c>
      <c r="AD9551" s="2" t="s">
        <v>10983</v>
      </c>
    </row>
    <row r="9552" spans="1:30" x14ac:dyDescent="0.25">
      <c r="A9552" s="1">
        <v>44339.708333333336</v>
      </c>
      <c r="B9552" s="2" t="s">
        <v>30</v>
      </c>
      <c r="C9552">
        <v>19</v>
      </c>
      <c r="D9552" s="2" t="s">
        <v>48</v>
      </c>
      <c r="E9552">
        <v>3811569725</v>
      </c>
      <c r="F9552">
        <v>133623567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s="2" t="s">
        <v>32</v>
      </c>
      <c r="Q9552" s="2" t="s">
        <v>32</v>
      </c>
      <c r="R9552">
        <v>222892</v>
      </c>
      <c r="S9552">
        <v>4383759</v>
      </c>
      <c r="T9552" s="2" t="s">
        <v>22619</v>
      </c>
      <c r="U9552" s="2" t="s">
        <v>32</v>
      </c>
      <c r="V9552" s="2" t="s">
        <v>1510</v>
      </c>
      <c r="W9552" s="2" t="s">
        <v>32</v>
      </c>
      <c r="X9552" s="2" t="s">
        <v>32</v>
      </c>
      <c r="Y9552" s="2" t="s">
        <v>22620</v>
      </c>
      <c r="Z9552" s="2" t="s">
        <v>1505</v>
      </c>
      <c r="AA9552" s="2" t="s">
        <v>22621</v>
      </c>
      <c r="AB9552" s="2" t="s">
        <v>22622</v>
      </c>
      <c r="AC9552" s="2" t="s">
        <v>10982</v>
      </c>
      <c r="AD9552" s="2" t="s">
        <v>10988</v>
      </c>
    </row>
    <row r="9553" spans="1:30" x14ac:dyDescent="0.25">
      <c r="A9553" s="1">
        <v>44339.708333333336</v>
      </c>
      <c r="B9553" s="2" t="s">
        <v>30</v>
      </c>
      <c r="C9553">
        <v>9</v>
      </c>
      <c r="D9553" s="2" t="s">
        <v>49</v>
      </c>
      <c r="E9553">
        <v>4376923077</v>
      </c>
      <c r="F9553">
        <v>11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s="2" t="s">
        <v>32</v>
      </c>
      <c r="Q9553" s="2" t="s">
        <v>32</v>
      </c>
      <c r="R9553">
        <v>239474</v>
      </c>
      <c r="S9553">
        <v>4605433</v>
      </c>
      <c r="T9553" s="2" t="s">
        <v>22623</v>
      </c>
      <c r="U9553" s="2" t="s">
        <v>32</v>
      </c>
      <c r="V9553" s="2" t="s">
        <v>2240</v>
      </c>
      <c r="W9553" s="2" t="s">
        <v>32</v>
      </c>
      <c r="X9553" s="2" t="s">
        <v>32</v>
      </c>
      <c r="Y9553" s="2" t="s">
        <v>22624</v>
      </c>
      <c r="Z9553" s="2" t="s">
        <v>2455</v>
      </c>
      <c r="AA9553" s="2" t="s">
        <v>22625</v>
      </c>
      <c r="AB9553" s="2" t="s">
        <v>22626</v>
      </c>
      <c r="AC9553" s="2" t="s">
        <v>10936</v>
      </c>
      <c r="AD9553" s="2" t="s">
        <v>10993</v>
      </c>
    </row>
    <row r="9554" spans="1:30" x14ac:dyDescent="0.25">
      <c r="A9554" s="1">
        <v>44339.708333333336</v>
      </c>
      <c r="B9554" s="2" t="s">
        <v>30</v>
      </c>
      <c r="C9554">
        <v>10</v>
      </c>
      <c r="D9554" s="2" t="s">
        <v>50</v>
      </c>
      <c r="E9554">
        <v>4310675841</v>
      </c>
      <c r="F9554">
        <v>12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s="2" t="s">
        <v>32</v>
      </c>
      <c r="Q9554" s="2" t="s">
        <v>32</v>
      </c>
      <c r="R9554">
        <v>56101</v>
      </c>
      <c r="S9554">
        <v>1304128</v>
      </c>
      <c r="T9554" s="2" t="s">
        <v>22627</v>
      </c>
      <c r="U9554" s="2" t="s">
        <v>19615</v>
      </c>
      <c r="V9554" s="2" t="s">
        <v>1510</v>
      </c>
      <c r="W9554" s="2" t="s">
        <v>32</v>
      </c>
      <c r="X9554" s="2" t="s">
        <v>32</v>
      </c>
      <c r="Y9554" s="2" t="s">
        <v>22628</v>
      </c>
      <c r="Z9554" s="2" t="s">
        <v>1505</v>
      </c>
      <c r="AA9554" s="2" t="s">
        <v>22629</v>
      </c>
      <c r="AB9554" s="2" t="s">
        <v>22630</v>
      </c>
      <c r="AC9554" s="2" t="s">
        <v>10936</v>
      </c>
      <c r="AD9554" s="2" t="s">
        <v>10997</v>
      </c>
    </row>
    <row r="9555" spans="1:30" x14ac:dyDescent="0.25">
      <c r="A9555" s="1">
        <v>44339.708333333336</v>
      </c>
      <c r="B9555" s="2" t="s">
        <v>30</v>
      </c>
      <c r="C9555">
        <v>2</v>
      </c>
      <c r="D9555" s="2" t="s">
        <v>51</v>
      </c>
      <c r="E9555">
        <v>4573750286</v>
      </c>
      <c r="F9555">
        <v>7320149366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s="2" t="s">
        <v>32</v>
      </c>
      <c r="Q9555" s="2" t="s">
        <v>32</v>
      </c>
      <c r="R9555">
        <v>11499</v>
      </c>
      <c r="S9555">
        <v>126900</v>
      </c>
      <c r="T9555" s="2" t="s">
        <v>22631</v>
      </c>
      <c r="U9555" s="2" t="s">
        <v>32</v>
      </c>
      <c r="V9555" s="2" t="s">
        <v>1505</v>
      </c>
      <c r="W9555" s="2" t="s">
        <v>32</v>
      </c>
      <c r="X9555" s="2" t="s">
        <v>32</v>
      </c>
      <c r="Y9555" s="2" t="s">
        <v>22632</v>
      </c>
      <c r="Z9555" s="2" t="s">
        <v>5849</v>
      </c>
      <c r="AA9555" s="2" t="s">
        <v>6338</v>
      </c>
      <c r="AB9555" s="2" t="s">
        <v>22633</v>
      </c>
      <c r="AC9555" s="2" t="s">
        <v>10943</v>
      </c>
      <c r="AD9555" s="2" t="s">
        <v>11001</v>
      </c>
    </row>
    <row r="9556" spans="1:30" x14ac:dyDescent="0.25">
      <c r="A9556" s="1">
        <v>44339.708333333336</v>
      </c>
      <c r="B9556" s="2" t="s">
        <v>30</v>
      </c>
      <c r="C9556">
        <v>5</v>
      </c>
      <c r="D9556" s="2" t="s">
        <v>52</v>
      </c>
      <c r="E9556">
        <v>4543490485</v>
      </c>
      <c r="F9556">
        <v>12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s="2" t="s">
        <v>32</v>
      </c>
      <c r="Q9556" s="2" t="s">
        <v>32</v>
      </c>
      <c r="R9556">
        <v>421924</v>
      </c>
      <c r="S9556">
        <v>7803799</v>
      </c>
      <c r="T9556" s="2" t="s">
        <v>22634</v>
      </c>
      <c r="U9556" s="2" t="s">
        <v>19535</v>
      </c>
      <c r="V9556" s="2" t="s">
        <v>1510</v>
      </c>
      <c r="W9556" s="2" t="s">
        <v>32</v>
      </c>
      <c r="X9556" s="2" t="s">
        <v>32</v>
      </c>
      <c r="Y9556" s="2" t="s">
        <v>22635</v>
      </c>
      <c r="Z9556" s="2" t="s">
        <v>22636</v>
      </c>
      <c r="AA9556" s="2" t="s">
        <v>22637</v>
      </c>
      <c r="AB9556" s="2" t="s">
        <v>22638</v>
      </c>
      <c r="AC9556" s="2" t="s">
        <v>10924</v>
      </c>
      <c r="AD9556" s="2" t="s">
        <v>11006</v>
      </c>
    </row>
    <row r="9557" spans="1:30" x14ac:dyDescent="0.25">
      <c r="A9557" s="1">
        <v>44340.708333333336</v>
      </c>
      <c r="B9557" s="2" t="s">
        <v>30</v>
      </c>
      <c r="C9557">
        <v>13</v>
      </c>
      <c r="D9557" s="2" t="s">
        <v>31</v>
      </c>
      <c r="E9557">
        <v>4235122196</v>
      </c>
      <c r="F9557">
        <v>13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s="2" t="s">
        <v>32</v>
      </c>
      <c r="Q9557" s="2" t="s">
        <v>32</v>
      </c>
      <c r="R9557">
        <v>73704</v>
      </c>
      <c r="S9557">
        <v>1547612</v>
      </c>
      <c r="T9557" s="2" t="s">
        <v>22639</v>
      </c>
      <c r="U9557" s="2" t="s">
        <v>22640</v>
      </c>
      <c r="V9557" s="2" t="s">
        <v>1505</v>
      </c>
      <c r="W9557" s="2" t="s">
        <v>32</v>
      </c>
      <c r="X9557" s="2" t="s">
        <v>32</v>
      </c>
      <c r="Y9557" s="2" t="s">
        <v>22641</v>
      </c>
      <c r="Z9557" s="2" t="s">
        <v>1505</v>
      </c>
      <c r="AA9557" s="2" t="s">
        <v>22642</v>
      </c>
      <c r="AB9557" s="2" t="s">
        <v>22643</v>
      </c>
      <c r="AC9557" s="2" t="s">
        <v>10905</v>
      </c>
      <c r="AD9557" s="2" t="s">
        <v>10906</v>
      </c>
    </row>
    <row r="9558" spans="1:30" x14ac:dyDescent="0.25">
      <c r="A9558" s="1">
        <v>44340.708333333336</v>
      </c>
      <c r="B9558" s="2" t="s">
        <v>30</v>
      </c>
      <c r="C9558">
        <v>17</v>
      </c>
      <c r="D9558" s="2" t="s">
        <v>33</v>
      </c>
      <c r="E9558">
        <v>4063947052</v>
      </c>
      <c r="F9558">
        <v>1580514834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s="2" t="s">
        <v>32</v>
      </c>
      <c r="Q9558" s="2" t="s">
        <v>32</v>
      </c>
      <c r="R9558">
        <v>26019</v>
      </c>
      <c r="S9558">
        <v>366432</v>
      </c>
      <c r="T9558" s="2" t="s">
        <v>22644</v>
      </c>
      <c r="U9558" s="2" t="s">
        <v>22553</v>
      </c>
      <c r="V9558" s="2" t="s">
        <v>1505</v>
      </c>
      <c r="W9558" s="2" t="s">
        <v>32</v>
      </c>
      <c r="X9558" s="2" t="s">
        <v>32</v>
      </c>
      <c r="Y9558" s="2" t="s">
        <v>12432</v>
      </c>
      <c r="Z9558" s="2" t="s">
        <v>1505</v>
      </c>
      <c r="AA9558" s="2" t="s">
        <v>22645</v>
      </c>
      <c r="AB9558" s="2" t="s">
        <v>22646</v>
      </c>
      <c r="AC9558" s="2" t="s">
        <v>10905</v>
      </c>
      <c r="AD9558" s="2" t="s">
        <v>10911</v>
      </c>
    </row>
    <row r="9559" spans="1:30" x14ac:dyDescent="0.25">
      <c r="A9559" s="1">
        <v>44340.708333333336</v>
      </c>
      <c r="B9559" s="2" t="s">
        <v>30</v>
      </c>
      <c r="C9559">
        <v>18</v>
      </c>
      <c r="D9559" s="2" t="s">
        <v>34</v>
      </c>
      <c r="E9559">
        <v>3890597598</v>
      </c>
      <c r="F9559">
        <v>1659440194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s="2" t="s">
        <v>32</v>
      </c>
      <c r="Q9559" s="2" t="s">
        <v>32</v>
      </c>
      <c r="R9559">
        <v>65951</v>
      </c>
      <c r="S9559">
        <v>848599</v>
      </c>
      <c r="T9559" s="2" t="s">
        <v>22647</v>
      </c>
      <c r="U9559" s="2" t="s">
        <v>32</v>
      </c>
      <c r="V9559" s="2" t="s">
        <v>1544</v>
      </c>
      <c r="W9559" s="2" t="s">
        <v>32</v>
      </c>
      <c r="X9559" s="2" t="s">
        <v>32</v>
      </c>
      <c r="Y9559" s="2" t="s">
        <v>22648</v>
      </c>
      <c r="Z9559" s="2" t="s">
        <v>1744</v>
      </c>
      <c r="AA9559" s="2" t="s">
        <v>22649</v>
      </c>
      <c r="AB9559" s="2" t="s">
        <v>22650</v>
      </c>
      <c r="AC9559" s="2" t="s">
        <v>10905</v>
      </c>
      <c r="AD9559" s="2" t="s">
        <v>10915</v>
      </c>
    </row>
    <row r="9560" spans="1:30" x14ac:dyDescent="0.25">
      <c r="A9560" s="1">
        <v>44340.708333333336</v>
      </c>
      <c r="B9560" s="2" t="s">
        <v>30</v>
      </c>
      <c r="C9560">
        <v>15</v>
      </c>
      <c r="D9560" s="2" t="s">
        <v>35</v>
      </c>
      <c r="E9560">
        <v>4083956555</v>
      </c>
      <c r="F9560">
        <v>1425084984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s="2" t="s">
        <v>32</v>
      </c>
      <c r="Q9560" s="2" t="s">
        <v>32</v>
      </c>
      <c r="R9560">
        <v>416366</v>
      </c>
      <c r="S9560">
        <v>4814792</v>
      </c>
      <c r="T9560" s="2" t="s">
        <v>22651</v>
      </c>
      <c r="U9560" s="2" t="s">
        <v>32</v>
      </c>
      <c r="V9560" s="2" t="s">
        <v>1559</v>
      </c>
      <c r="W9560" s="2" t="s">
        <v>32</v>
      </c>
      <c r="X9560" s="2" t="s">
        <v>32</v>
      </c>
      <c r="Y9560" s="2" t="s">
        <v>22652</v>
      </c>
      <c r="Z9560" s="2" t="s">
        <v>16397</v>
      </c>
      <c r="AA9560" s="2" t="s">
        <v>22653</v>
      </c>
      <c r="AB9560" s="2" t="s">
        <v>22654</v>
      </c>
      <c r="AC9560" s="2" t="s">
        <v>10905</v>
      </c>
      <c r="AD9560" s="2" t="s">
        <v>10919</v>
      </c>
    </row>
    <row r="9561" spans="1:30" x14ac:dyDescent="0.25">
      <c r="A9561" s="1">
        <v>44340.708333333336</v>
      </c>
      <c r="B9561" s="2" t="s">
        <v>30</v>
      </c>
      <c r="C9561">
        <v>8</v>
      </c>
      <c r="D9561" s="2" t="s">
        <v>36</v>
      </c>
      <c r="E9561">
        <v>4449436681</v>
      </c>
      <c r="F9561">
        <v>113417208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s="2" t="s">
        <v>32</v>
      </c>
      <c r="Q9561" s="2" t="s">
        <v>32</v>
      </c>
      <c r="R9561">
        <v>382387</v>
      </c>
      <c r="S9561">
        <v>6120434</v>
      </c>
      <c r="T9561" s="2" t="s">
        <v>22655</v>
      </c>
      <c r="U9561" s="2" t="s">
        <v>20457</v>
      </c>
      <c r="V9561" s="2" t="s">
        <v>1544</v>
      </c>
      <c r="W9561" s="2" t="s">
        <v>32</v>
      </c>
      <c r="X9561" s="2" t="s">
        <v>32</v>
      </c>
      <c r="Y9561" s="2" t="s">
        <v>22656</v>
      </c>
      <c r="Z9561" s="2" t="s">
        <v>22010</v>
      </c>
      <c r="AA9561" s="2" t="s">
        <v>22657</v>
      </c>
      <c r="AB9561" s="2" t="s">
        <v>22658</v>
      </c>
      <c r="AC9561" s="2" t="s">
        <v>10924</v>
      </c>
      <c r="AD9561" s="2" t="s">
        <v>10925</v>
      </c>
    </row>
    <row r="9562" spans="1:30" x14ac:dyDescent="0.25">
      <c r="A9562" s="1">
        <v>44340.708333333336</v>
      </c>
      <c r="B9562" s="2" t="s">
        <v>30</v>
      </c>
      <c r="C9562">
        <v>6</v>
      </c>
      <c r="D9562" s="2" t="s">
        <v>37</v>
      </c>
      <c r="E9562">
        <v>456494354</v>
      </c>
      <c r="F9562">
        <v>13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s="2" t="s">
        <v>32</v>
      </c>
      <c r="Q9562" s="2" t="s">
        <v>32</v>
      </c>
      <c r="R9562">
        <v>106770</v>
      </c>
      <c r="S9562">
        <v>1987593</v>
      </c>
      <c r="T9562" s="2" t="s">
        <v>22659</v>
      </c>
      <c r="U9562" s="2" t="s">
        <v>32</v>
      </c>
      <c r="V9562" s="2" t="s">
        <v>1505</v>
      </c>
      <c r="W9562" s="2" t="s">
        <v>32</v>
      </c>
      <c r="X9562" s="2" t="s">
        <v>32</v>
      </c>
      <c r="Y9562" s="2" t="s">
        <v>22660</v>
      </c>
      <c r="Z9562" s="2" t="s">
        <v>7909</v>
      </c>
      <c r="AA9562" s="2" t="s">
        <v>22661</v>
      </c>
      <c r="AB9562" s="2" t="s">
        <v>22662</v>
      </c>
      <c r="AC9562" s="2" t="s">
        <v>10924</v>
      </c>
      <c r="AD9562" s="2" t="s">
        <v>10929</v>
      </c>
    </row>
    <row r="9563" spans="1:30" x14ac:dyDescent="0.25">
      <c r="A9563" s="1">
        <v>44340.708333333336</v>
      </c>
      <c r="B9563" s="2" t="s">
        <v>30</v>
      </c>
      <c r="C9563">
        <v>12</v>
      </c>
      <c r="D9563" s="2" t="s">
        <v>38</v>
      </c>
      <c r="E9563">
        <v>4189277044</v>
      </c>
      <c r="F9563">
        <v>1248366722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s="2" t="s">
        <v>32</v>
      </c>
      <c r="Q9563" s="2" t="s">
        <v>32</v>
      </c>
      <c r="R9563">
        <v>339904</v>
      </c>
      <c r="S9563">
        <v>6822963</v>
      </c>
      <c r="T9563" s="2" t="s">
        <v>22663</v>
      </c>
      <c r="U9563" s="2" t="s">
        <v>32</v>
      </c>
      <c r="V9563" s="2" t="s">
        <v>1659</v>
      </c>
      <c r="W9563" s="2" t="s">
        <v>32</v>
      </c>
      <c r="X9563" s="2" t="s">
        <v>32</v>
      </c>
      <c r="Y9563" s="2" t="s">
        <v>22664</v>
      </c>
      <c r="Z9563" s="2" t="s">
        <v>22665</v>
      </c>
      <c r="AA9563" s="2" t="s">
        <v>22666</v>
      </c>
      <c r="AB9563" s="2" t="s">
        <v>22667</v>
      </c>
      <c r="AC9563" s="2" t="s">
        <v>10936</v>
      </c>
      <c r="AD9563" s="2" t="s">
        <v>10937</v>
      </c>
    </row>
    <row r="9564" spans="1:30" x14ac:dyDescent="0.25">
      <c r="A9564" s="1">
        <v>44340.708333333336</v>
      </c>
      <c r="B9564" s="2" t="s">
        <v>30</v>
      </c>
      <c r="C9564">
        <v>7</v>
      </c>
      <c r="D9564" s="2" t="s">
        <v>39</v>
      </c>
      <c r="E9564">
        <v>4441149315</v>
      </c>
      <c r="F9564">
        <v>8932699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s="2" t="s">
        <v>32</v>
      </c>
      <c r="Q9564" s="2" t="s">
        <v>32</v>
      </c>
      <c r="R9564">
        <v>102358</v>
      </c>
      <c r="S9564">
        <v>1578717</v>
      </c>
      <c r="T9564" s="2" t="s">
        <v>22668</v>
      </c>
      <c r="U9564" s="2" t="s">
        <v>32</v>
      </c>
      <c r="V9564" s="2" t="s">
        <v>1544</v>
      </c>
      <c r="W9564" s="2" t="s">
        <v>32</v>
      </c>
      <c r="X9564" s="2" t="s">
        <v>13949</v>
      </c>
      <c r="Y9564" s="2" t="s">
        <v>22669</v>
      </c>
      <c r="Z9564" s="2" t="s">
        <v>1505</v>
      </c>
      <c r="AA9564" s="2" t="s">
        <v>22670</v>
      </c>
      <c r="AB9564" s="2" t="s">
        <v>22671</v>
      </c>
      <c r="AC9564" s="2" t="s">
        <v>10943</v>
      </c>
      <c r="AD9564" s="2" t="s">
        <v>10944</v>
      </c>
    </row>
    <row r="9565" spans="1:30" x14ac:dyDescent="0.25">
      <c r="A9565" s="1">
        <v>44340.708333333336</v>
      </c>
      <c r="B9565" s="2" t="s">
        <v>30</v>
      </c>
      <c r="C9565">
        <v>3</v>
      </c>
      <c r="D9565" s="2" t="s">
        <v>40</v>
      </c>
      <c r="E9565">
        <v>4546679409</v>
      </c>
      <c r="F9565">
        <v>9190347404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s="2" t="s">
        <v>32</v>
      </c>
      <c r="Q9565" s="2" t="s">
        <v>32</v>
      </c>
      <c r="R9565">
        <v>831336</v>
      </c>
      <c r="S9565">
        <v>10428882</v>
      </c>
      <c r="T9565" s="2" t="s">
        <v>22672</v>
      </c>
      <c r="U9565" s="2" t="s">
        <v>32</v>
      </c>
      <c r="V9565" s="2" t="s">
        <v>1744</v>
      </c>
      <c r="W9565" s="2" t="s">
        <v>32</v>
      </c>
      <c r="X9565" s="2" t="s">
        <v>32</v>
      </c>
      <c r="Y9565" s="2" t="s">
        <v>22673</v>
      </c>
      <c r="Z9565" s="2" t="s">
        <v>22674</v>
      </c>
      <c r="AA9565" s="2" t="s">
        <v>22675</v>
      </c>
      <c r="AB9565" s="2" t="s">
        <v>22676</v>
      </c>
      <c r="AC9565" s="2" t="s">
        <v>10943</v>
      </c>
      <c r="AD9565" s="2" t="s">
        <v>10949</v>
      </c>
    </row>
    <row r="9566" spans="1:30" x14ac:dyDescent="0.25">
      <c r="A9566" s="1">
        <v>44340.708333333336</v>
      </c>
      <c r="B9566" s="2" t="s">
        <v>30</v>
      </c>
      <c r="C9566">
        <v>11</v>
      </c>
      <c r="D9566" s="2" t="s">
        <v>41</v>
      </c>
      <c r="E9566">
        <v>4361675973</v>
      </c>
      <c r="F9566">
        <v>135188753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s="2" t="s">
        <v>32</v>
      </c>
      <c r="Q9566" s="2" t="s">
        <v>32</v>
      </c>
      <c r="R9566">
        <v>102002</v>
      </c>
      <c r="S9566">
        <v>1215626</v>
      </c>
      <c r="T9566" s="2" t="s">
        <v>22677</v>
      </c>
      <c r="U9566" s="2" t="s">
        <v>32</v>
      </c>
      <c r="V9566" s="2" t="s">
        <v>1505</v>
      </c>
      <c r="W9566" s="2" t="s">
        <v>32</v>
      </c>
      <c r="X9566" s="2" t="s">
        <v>32</v>
      </c>
      <c r="Y9566" s="2" t="s">
        <v>22678</v>
      </c>
      <c r="Z9566" s="2" t="s">
        <v>1505</v>
      </c>
      <c r="AA9566" s="2" t="s">
        <v>22679</v>
      </c>
      <c r="AB9566" s="2" t="s">
        <v>22680</v>
      </c>
      <c r="AC9566" s="2" t="s">
        <v>10936</v>
      </c>
      <c r="AD9566" s="2" t="s">
        <v>10953</v>
      </c>
    </row>
    <row r="9567" spans="1:30" x14ac:dyDescent="0.25">
      <c r="A9567" s="1">
        <v>44340.708333333336</v>
      </c>
      <c r="B9567" s="2" t="s">
        <v>30</v>
      </c>
      <c r="C9567">
        <v>14</v>
      </c>
      <c r="D9567" s="2" t="s">
        <v>42</v>
      </c>
      <c r="E9567">
        <v>4155774754</v>
      </c>
      <c r="F9567">
        <v>14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s="2" t="s">
        <v>32</v>
      </c>
      <c r="Q9567" s="2" t="s">
        <v>32</v>
      </c>
      <c r="R9567">
        <v>13551</v>
      </c>
      <c r="S9567">
        <v>226631</v>
      </c>
      <c r="T9567" s="2" t="s">
        <v>22681</v>
      </c>
      <c r="U9567" s="2" t="s">
        <v>32</v>
      </c>
      <c r="V9567" s="2" t="s">
        <v>1505</v>
      </c>
      <c r="W9567" s="2" t="s">
        <v>32</v>
      </c>
      <c r="X9567" s="2" t="s">
        <v>32</v>
      </c>
      <c r="Y9567" s="2" t="s">
        <v>22682</v>
      </c>
      <c r="Z9567" s="2" t="s">
        <v>1505</v>
      </c>
      <c r="AA9567" s="2" t="s">
        <v>22683</v>
      </c>
      <c r="AB9567" s="2" t="s">
        <v>843</v>
      </c>
      <c r="AC9567" s="2" t="s">
        <v>10905</v>
      </c>
      <c r="AD9567" s="2" t="s">
        <v>10957</v>
      </c>
    </row>
    <row r="9568" spans="1:30" x14ac:dyDescent="0.25">
      <c r="A9568" s="1">
        <v>44340.708333333336</v>
      </c>
      <c r="B9568" s="2" t="s">
        <v>30</v>
      </c>
      <c r="C9568">
        <v>21</v>
      </c>
      <c r="D9568" s="2" t="s">
        <v>43</v>
      </c>
      <c r="E9568">
        <v>4649933453</v>
      </c>
      <c r="F9568">
        <v>11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s="2" t="s">
        <v>32</v>
      </c>
      <c r="Q9568" s="2" t="s">
        <v>32</v>
      </c>
      <c r="R9568">
        <v>72605</v>
      </c>
      <c r="S9568">
        <v>1512835</v>
      </c>
      <c r="T9568" s="2" t="s">
        <v>22684</v>
      </c>
      <c r="U9568" s="2" t="s">
        <v>32</v>
      </c>
      <c r="V9568" s="2" t="s">
        <v>1505</v>
      </c>
      <c r="W9568" s="2" t="s">
        <v>32</v>
      </c>
      <c r="X9568" s="2" t="s">
        <v>32</v>
      </c>
      <c r="Y9568" s="2" t="s">
        <v>22685</v>
      </c>
      <c r="Z9568" s="2" t="s">
        <v>22686</v>
      </c>
      <c r="AA9568" s="2" t="s">
        <v>22687</v>
      </c>
      <c r="AB9568" s="2" t="s">
        <v>22688</v>
      </c>
      <c r="AC9568" s="2" t="s">
        <v>10924</v>
      </c>
      <c r="AD9568" s="2" t="s">
        <v>10962</v>
      </c>
    </row>
    <row r="9569" spans="1:30" x14ac:dyDescent="0.25">
      <c r="A9569" s="1">
        <v>44340.708333333336</v>
      </c>
      <c r="B9569" s="2" t="s">
        <v>30</v>
      </c>
      <c r="C9569">
        <v>22</v>
      </c>
      <c r="D9569" s="2" t="s">
        <v>44</v>
      </c>
      <c r="E9569">
        <v>4606893511</v>
      </c>
      <c r="F9569">
        <v>111212309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s="2" t="s">
        <v>32</v>
      </c>
      <c r="Q9569" s="2" t="s">
        <v>32</v>
      </c>
      <c r="R9569">
        <v>45198</v>
      </c>
      <c r="S9569">
        <v>810003</v>
      </c>
      <c r="T9569" s="2" t="s">
        <v>22689</v>
      </c>
      <c r="U9569" s="2" t="s">
        <v>32</v>
      </c>
      <c r="V9569" s="2" t="s">
        <v>1544</v>
      </c>
      <c r="W9569" s="2" t="s">
        <v>32</v>
      </c>
      <c r="X9569" s="2" t="s">
        <v>32</v>
      </c>
      <c r="Y9569" s="2" t="s">
        <v>22690</v>
      </c>
      <c r="Z9569" s="2" t="s">
        <v>22691</v>
      </c>
      <c r="AA9569" s="2" t="s">
        <v>22692</v>
      </c>
      <c r="AB9569" s="2" t="s">
        <v>22693</v>
      </c>
      <c r="AC9569" s="2" t="s">
        <v>10924</v>
      </c>
      <c r="AD9569" s="2" t="s">
        <v>10968</v>
      </c>
    </row>
    <row r="9570" spans="1:30" x14ac:dyDescent="0.25">
      <c r="A9570" s="1">
        <v>44340.708333333336</v>
      </c>
      <c r="B9570" s="2" t="s">
        <v>30</v>
      </c>
      <c r="C9570">
        <v>1</v>
      </c>
      <c r="D9570" s="2" t="s">
        <v>45</v>
      </c>
      <c r="E9570">
        <v>450732745</v>
      </c>
      <c r="F9570">
        <v>7680687483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s="2" t="s">
        <v>32</v>
      </c>
      <c r="Q9570" s="2" t="s">
        <v>32</v>
      </c>
      <c r="R9570">
        <v>358565</v>
      </c>
      <c r="S9570">
        <v>4406904</v>
      </c>
      <c r="T9570" s="2" t="s">
        <v>22694</v>
      </c>
      <c r="U9570" s="2" t="s">
        <v>32</v>
      </c>
      <c r="V9570" s="2" t="s">
        <v>1616</v>
      </c>
      <c r="W9570" s="2" t="s">
        <v>32</v>
      </c>
      <c r="X9570" s="2" t="s">
        <v>32</v>
      </c>
      <c r="Y9570" s="2" t="s">
        <v>22695</v>
      </c>
      <c r="Z9570" s="2" t="s">
        <v>22696</v>
      </c>
      <c r="AA9570" s="2" t="s">
        <v>22697</v>
      </c>
      <c r="AB9570" s="2" t="s">
        <v>22698</v>
      </c>
      <c r="AC9570" s="2" t="s">
        <v>10943</v>
      </c>
      <c r="AD9570" s="2" t="s">
        <v>10972</v>
      </c>
    </row>
    <row r="9571" spans="1:30" x14ac:dyDescent="0.25">
      <c r="A9571" s="1">
        <v>44340.708333333336</v>
      </c>
      <c r="B9571" s="2" t="s">
        <v>30</v>
      </c>
      <c r="C9571">
        <v>16</v>
      </c>
      <c r="D9571" s="2" t="s">
        <v>46</v>
      </c>
      <c r="E9571">
        <v>4112559576</v>
      </c>
      <c r="F9571">
        <v>16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s="2" t="s">
        <v>32</v>
      </c>
      <c r="Q9571" s="2" t="s">
        <v>32</v>
      </c>
      <c r="R9571">
        <v>248829</v>
      </c>
      <c r="S9571">
        <v>2442965</v>
      </c>
      <c r="T9571" s="2" t="s">
        <v>22699</v>
      </c>
      <c r="U9571" s="2" t="s">
        <v>32</v>
      </c>
      <c r="V9571" s="2" t="s">
        <v>1659</v>
      </c>
      <c r="W9571" s="2" t="s">
        <v>32</v>
      </c>
      <c r="X9571" s="2" t="s">
        <v>32</v>
      </c>
      <c r="Y9571" s="2" t="s">
        <v>22700</v>
      </c>
      <c r="Z9571" s="2" t="s">
        <v>4293</v>
      </c>
      <c r="AA9571" s="2" t="s">
        <v>22701</v>
      </c>
      <c r="AB9571" s="2" t="s">
        <v>22702</v>
      </c>
      <c r="AC9571" s="2" t="s">
        <v>10905</v>
      </c>
      <c r="AD9571" s="2" t="s">
        <v>10977</v>
      </c>
    </row>
    <row r="9572" spans="1:30" x14ac:dyDescent="0.25">
      <c r="A9572" s="1">
        <v>44340.708333333336</v>
      </c>
      <c r="B9572" s="2" t="s">
        <v>30</v>
      </c>
      <c r="C9572">
        <v>20</v>
      </c>
      <c r="D9572" s="2" t="s">
        <v>47</v>
      </c>
      <c r="E9572">
        <v>3921531192</v>
      </c>
      <c r="F9572">
        <v>9110616306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s="2" t="s">
        <v>32</v>
      </c>
      <c r="Q9572" s="2" t="s">
        <v>32</v>
      </c>
      <c r="R9572">
        <v>56449</v>
      </c>
      <c r="S9572">
        <v>1279682</v>
      </c>
      <c r="T9572" s="2" t="s">
        <v>22703</v>
      </c>
      <c r="U9572" s="2" t="s">
        <v>32</v>
      </c>
      <c r="V9572" s="2" t="s">
        <v>1544</v>
      </c>
      <c r="W9572" s="2" t="s">
        <v>32</v>
      </c>
      <c r="X9572" s="2" t="s">
        <v>22704</v>
      </c>
      <c r="Y9572" s="2" t="s">
        <v>22705</v>
      </c>
      <c r="Z9572" s="2" t="s">
        <v>2438</v>
      </c>
      <c r="AA9572" s="2" t="s">
        <v>22706</v>
      </c>
      <c r="AB9572" s="2" t="s">
        <v>22707</v>
      </c>
      <c r="AC9572" s="2" t="s">
        <v>10982</v>
      </c>
      <c r="AD9572" s="2" t="s">
        <v>10983</v>
      </c>
    </row>
    <row r="9573" spans="1:30" x14ac:dyDescent="0.25">
      <c r="A9573" s="1">
        <v>44340.708333333336</v>
      </c>
      <c r="B9573" s="2" t="s">
        <v>30</v>
      </c>
      <c r="C9573">
        <v>19</v>
      </c>
      <c r="D9573" s="2" t="s">
        <v>48</v>
      </c>
      <c r="E9573">
        <v>3811569725</v>
      </c>
      <c r="F9573">
        <v>133623567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s="2" t="s">
        <v>32</v>
      </c>
      <c r="Q9573" s="2" t="s">
        <v>32</v>
      </c>
      <c r="R9573">
        <v>223270</v>
      </c>
      <c r="S9573">
        <v>4394953</v>
      </c>
      <c r="T9573" s="2" t="s">
        <v>22708</v>
      </c>
      <c r="U9573" s="2" t="s">
        <v>32</v>
      </c>
      <c r="V9573" s="2" t="s">
        <v>1510</v>
      </c>
      <c r="W9573" s="2" t="s">
        <v>32</v>
      </c>
      <c r="X9573" s="2" t="s">
        <v>32</v>
      </c>
      <c r="Y9573" s="2" t="s">
        <v>22709</v>
      </c>
      <c r="Z9573" s="2" t="s">
        <v>1505</v>
      </c>
      <c r="AA9573" s="2" t="s">
        <v>22710</v>
      </c>
      <c r="AB9573" s="2" t="s">
        <v>22711</v>
      </c>
      <c r="AC9573" s="2" t="s">
        <v>10982</v>
      </c>
      <c r="AD9573" s="2" t="s">
        <v>10988</v>
      </c>
    </row>
    <row r="9574" spans="1:30" x14ac:dyDescent="0.25">
      <c r="A9574" s="1">
        <v>44340.708333333336</v>
      </c>
      <c r="B9574" s="2" t="s">
        <v>30</v>
      </c>
      <c r="C9574">
        <v>9</v>
      </c>
      <c r="D9574" s="2" t="s">
        <v>49</v>
      </c>
      <c r="E9574">
        <v>4376923077</v>
      </c>
      <c r="F9574">
        <v>11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s="2" t="s">
        <v>32</v>
      </c>
      <c r="Q9574" s="2" t="s">
        <v>32</v>
      </c>
      <c r="R9574">
        <v>239719</v>
      </c>
      <c r="S9574">
        <v>4613991</v>
      </c>
      <c r="T9574" s="2" t="s">
        <v>22712</v>
      </c>
      <c r="U9574" s="2" t="s">
        <v>32</v>
      </c>
      <c r="V9574" s="2" t="s">
        <v>1527</v>
      </c>
      <c r="W9574" s="2" t="s">
        <v>32</v>
      </c>
      <c r="X9574" s="2" t="s">
        <v>32</v>
      </c>
      <c r="Y9574" s="2" t="s">
        <v>22713</v>
      </c>
      <c r="Z9574" s="2" t="s">
        <v>2717</v>
      </c>
      <c r="AA9574" s="2" t="s">
        <v>22714</v>
      </c>
      <c r="AB9574" s="2" t="s">
        <v>22715</v>
      </c>
      <c r="AC9574" s="2" t="s">
        <v>10936</v>
      </c>
      <c r="AD9574" s="2" t="s">
        <v>10993</v>
      </c>
    </row>
    <row r="9575" spans="1:30" x14ac:dyDescent="0.25">
      <c r="A9575" s="1">
        <v>44340.708333333336</v>
      </c>
      <c r="B9575" s="2" t="s">
        <v>30</v>
      </c>
      <c r="C9575">
        <v>10</v>
      </c>
      <c r="D9575" s="2" t="s">
        <v>50</v>
      </c>
      <c r="E9575">
        <v>4310675841</v>
      </c>
      <c r="F9575">
        <v>12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s="2" t="s">
        <v>32</v>
      </c>
      <c r="Q9575" s="2" t="s">
        <v>32</v>
      </c>
      <c r="R9575">
        <v>56111</v>
      </c>
      <c r="S9575">
        <v>1305112</v>
      </c>
      <c r="T9575" s="2" t="s">
        <v>22716</v>
      </c>
      <c r="U9575" s="2" t="s">
        <v>19615</v>
      </c>
      <c r="V9575" s="2" t="s">
        <v>1505</v>
      </c>
      <c r="W9575" s="2" t="s">
        <v>32</v>
      </c>
      <c r="X9575" s="2" t="s">
        <v>32</v>
      </c>
      <c r="Y9575" s="2" t="s">
        <v>22717</v>
      </c>
      <c r="Z9575" s="2" t="s">
        <v>1505</v>
      </c>
      <c r="AA9575" s="2" t="s">
        <v>22718</v>
      </c>
      <c r="AB9575" s="2" t="s">
        <v>22719</v>
      </c>
      <c r="AC9575" s="2" t="s">
        <v>10936</v>
      </c>
      <c r="AD9575" s="2" t="s">
        <v>10997</v>
      </c>
    </row>
    <row r="9576" spans="1:30" x14ac:dyDescent="0.25">
      <c r="A9576" s="1">
        <v>44340.708333333336</v>
      </c>
      <c r="B9576" s="2" t="s">
        <v>30</v>
      </c>
      <c r="C9576">
        <v>2</v>
      </c>
      <c r="D9576" s="2" t="s">
        <v>51</v>
      </c>
      <c r="E9576">
        <v>4573750286</v>
      </c>
      <c r="F9576">
        <v>7320149366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s="2" t="s">
        <v>32</v>
      </c>
      <c r="Q9576" s="2" t="s">
        <v>32</v>
      </c>
      <c r="R9576">
        <v>11504</v>
      </c>
      <c r="S9576">
        <v>127013</v>
      </c>
      <c r="T9576" s="2" t="s">
        <v>22720</v>
      </c>
      <c r="U9576" s="2" t="s">
        <v>32</v>
      </c>
      <c r="V9576" s="2" t="s">
        <v>1505</v>
      </c>
      <c r="W9576" s="2" t="s">
        <v>32</v>
      </c>
      <c r="X9576" s="2" t="s">
        <v>32</v>
      </c>
      <c r="Y9576" s="2" t="s">
        <v>17212</v>
      </c>
      <c r="Z9576" s="2" t="s">
        <v>5849</v>
      </c>
      <c r="AA9576" s="2" t="s">
        <v>22721</v>
      </c>
      <c r="AB9576" s="2" t="s">
        <v>22722</v>
      </c>
      <c r="AC9576" s="2" t="s">
        <v>10943</v>
      </c>
      <c r="AD9576" s="2" t="s">
        <v>11001</v>
      </c>
    </row>
    <row r="9577" spans="1:30" x14ac:dyDescent="0.25">
      <c r="A9577" s="1">
        <v>44340.708333333336</v>
      </c>
      <c r="B9577" s="2" t="s">
        <v>30</v>
      </c>
      <c r="C9577">
        <v>5</v>
      </c>
      <c r="D9577" s="2" t="s">
        <v>52</v>
      </c>
      <c r="E9577">
        <v>4543490485</v>
      </c>
      <c r="F9577">
        <v>12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s="2" t="s">
        <v>32</v>
      </c>
      <c r="Q9577" s="2" t="s">
        <v>32</v>
      </c>
      <c r="R9577">
        <v>422074</v>
      </c>
      <c r="S9577">
        <v>7814228</v>
      </c>
      <c r="T9577" s="2" t="s">
        <v>22723</v>
      </c>
      <c r="U9577" s="2" t="s">
        <v>22724</v>
      </c>
      <c r="V9577" s="2" t="s">
        <v>1510</v>
      </c>
      <c r="W9577" s="2" t="s">
        <v>32</v>
      </c>
      <c r="X9577" s="2" t="s">
        <v>32</v>
      </c>
      <c r="Y9577" s="2" t="s">
        <v>22725</v>
      </c>
      <c r="Z9577" s="2" t="s">
        <v>6047</v>
      </c>
      <c r="AA9577" s="2" t="s">
        <v>22726</v>
      </c>
      <c r="AB9577" s="2" t="s">
        <v>22727</v>
      </c>
      <c r="AC9577" s="2" t="s">
        <v>10924</v>
      </c>
      <c r="AD9577" s="2" t="s">
        <v>11006</v>
      </c>
    </row>
    <row r="9578" spans="1:30" x14ac:dyDescent="0.25">
      <c r="A9578" s="1">
        <v>44341.708333333336</v>
      </c>
      <c r="B9578" s="2" t="s">
        <v>30</v>
      </c>
      <c r="C9578">
        <v>13</v>
      </c>
      <c r="D9578" s="2" t="s">
        <v>31</v>
      </c>
      <c r="E9578">
        <v>4235122196</v>
      </c>
      <c r="F9578">
        <v>13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s="2" t="s">
        <v>32</v>
      </c>
      <c r="Q9578" s="2" t="s">
        <v>32</v>
      </c>
      <c r="R9578">
        <v>73744</v>
      </c>
      <c r="S9578">
        <v>1553439</v>
      </c>
      <c r="T9578" s="2" t="s">
        <v>22728</v>
      </c>
      <c r="U9578" s="2" t="s">
        <v>22729</v>
      </c>
      <c r="V9578" s="2" t="s">
        <v>1505</v>
      </c>
      <c r="W9578" s="2" t="s">
        <v>32</v>
      </c>
      <c r="X9578" s="2" t="s">
        <v>22730</v>
      </c>
      <c r="Y9578" s="2" t="s">
        <v>22731</v>
      </c>
      <c r="Z9578" s="2" t="s">
        <v>1505</v>
      </c>
      <c r="AA9578" s="2" t="s">
        <v>22732</v>
      </c>
      <c r="AB9578" s="2" t="s">
        <v>22733</v>
      </c>
      <c r="AC9578" s="2" t="s">
        <v>10905</v>
      </c>
      <c r="AD9578" s="2" t="s">
        <v>10906</v>
      </c>
    </row>
    <row r="9579" spans="1:30" x14ac:dyDescent="0.25">
      <c r="A9579" s="1">
        <v>44341.708333333336</v>
      </c>
      <c r="B9579" s="2" t="s">
        <v>30</v>
      </c>
      <c r="C9579">
        <v>17</v>
      </c>
      <c r="D9579" s="2" t="s">
        <v>33</v>
      </c>
      <c r="E9579">
        <v>4063947052</v>
      </c>
      <c r="F9579">
        <v>1580514834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s="2" t="s">
        <v>32</v>
      </c>
      <c r="Q9579" s="2" t="s">
        <v>32</v>
      </c>
      <c r="R9579">
        <v>26069</v>
      </c>
      <c r="S9579">
        <v>367654</v>
      </c>
      <c r="T9579" s="2" t="s">
        <v>22734</v>
      </c>
      <c r="U9579" s="2" t="s">
        <v>22553</v>
      </c>
      <c r="V9579" s="2" t="s">
        <v>1505</v>
      </c>
      <c r="W9579" s="2" t="s">
        <v>32</v>
      </c>
      <c r="X9579" s="2" t="s">
        <v>32</v>
      </c>
      <c r="Y9579" s="2" t="s">
        <v>22735</v>
      </c>
      <c r="Z9579" s="2" t="s">
        <v>1505</v>
      </c>
      <c r="AA9579" s="2" t="s">
        <v>22736</v>
      </c>
      <c r="AB9579" s="2" t="s">
        <v>22737</v>
      </c>
      <c r="AC9579" s="2" t="s">
        <v>10905</v>
      </c>
      <c r="AD9579" s="2" t="s">
        <v>10911</v>
      </c>
    </row>
    <row r="9580" spans="1:30" x14ac:dyDescent="0.25">
      <c r="A9580" s="1">
        <v>44341.708333333336</v>
      </c>
      <c r="B9580" s="2" t="s">
        <v>30</v>
      </c>
      <c r="C9580">
        <v>18</v>
      </c>
      <c r="D9580" s="2" t="s">
        <v>34</v>
      </c>
      <c r="E9580">
        <v>3890597598</v>
      </c>
      <c r="F9580">
        <v>1659440194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s="2" t="s">
        <v>32</v>
      </c>
      <c r="Q9580" s="2" t="s">
        <v>32</v>
      </c>
      <c r="R9580">
        <v>66064</v>
      </c>
      <c r="S9580">
        <v>851758</v>
      </c>
      <c r="T9580" s="2" t="s">
        <v>22738</v>
      </c>
      <c r="U9580" s="2" t="s">
        <v>32</v>
      </c>
      <c r="V9580" s="2" t="s">
        <v>1544</v>
      </c>
      <c r="W9580" s="2" t="s">
        <v>32</v>
      </c>
      <c r="X9580" s="2" t="s">
        <v>32</v>
      </c>
      <c r="Y9580" s="2" t="s">
        <v>22739</v>
      </c>
      <c r="Z9580" s="2" t="s">
        <v>1744</v>
      </c>
      <c r="AA9580" s="2" t="s">
        <v>22740</v>
      </c>
      <c r="AB9580" s="2" t="s">
        <v>22741</v>
      </c>
      <c r="AC9580" s="2" t="s">
        <v>10905</v>
      </c>
      <c r="AD9580" s="2" t="s">
        <v>10915</v>
      </c>
    </row>
    <row r="9581" spans="1:30" x14ac:dyDescent="0.25">
      <c r="A9581" s="1">
        <v>44341.708333333336</v>
      </c>
      <c r="B9581" s="2" t="s">
        <v>30</v>
      </c>
      <c r="C9581">
        <v>15</v>
      </c>
      <c r="D9581" s="2" t="s">
        <v>35</v>
      </c>
      <c r="E9581">
        <v>4083956555</v>
      </c>
      <c r="F9581">
        <v>1425084984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s="2" t="s">
        <v>32</v>
      </c>
      <c r="Q9581" s="2" t="s">
        <v>32</v>
      </c>
      <c r="R9581">
        <v>416776</v>
      </c>
      <c r="S9581">
        <v>4833179</v>
      </c>
      <c r="T9581" s="2" t="s">
        <v>22742</v>
      </c>
      <c r="U9581" s="2" t="s">
        <v>32</v>
      </c>
      <c r="V9581" s="2" t="s">
        <v>1910</v>
      </c>
      <c r="W9581" s="2" t="s">
        <v>32</v>
      </c>
      <c r="X9581" s="2" t="s">
        <v>32</v>
      </c>
      <c r="Y9581" s="2" t="s">
        <v>22743</v>
      </c>
      <c r="Z9581" s="2" t="s">
        <v>16397</v>
      </c>
      <c r="AA9581" s="2" t="s">
        <v>22744</v>
      </c>
      <c r="AB9581" s="2" t="s">
        <v>22745</v>
      </c>
      <c r="AC9581" s="2" t="s">
        <v>10905</v>
      </c>
      <c r="AD9581" s="2" t="s">
        <v>10919</v>
      </c>
    </row>
    <row r="9582" spans="1:30" x14ac:dyDescent="0.25">
      <c r="A9582" s="1">
        <v>44341.708333333336</v>
      </c>
      <c r="B9582" s="2" t="s">
        <v>30</v>
      </c>
      <c r="C9582">
        <v>8</v>
      </c>
      <c r="D9582" s="2" t="s">
        <v>36</v>
      </c>
      <c r="E9582">
        <v>4449436681</v>
      </c>
      <c r="F9582">
        <v>113417208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s="2" t="s">
        <v>32</v>
      </c>
      <c r="Q9582" s="2" t="s">
        <v>32</v>
      </c>
      <c r="R9582">
        <v>382544</v>
      </c>
      <c r="S9582">
        <v>6143162</v>
      </c>
      <c r="T9582" s="2" t="s">
        <v>22746</v>
      </c>
      <c r="U9582" s="2" t="s">
        <v>12771</v>
      </c>
      <c r="V9582" s="2" t="s">
        <v>1659</v>
      </c>
      <c r="W9582" s="2" t="s">
        <v>32</v>
      </c>
      <c r="X9582" s="2" t="s">
        <v>32</v>
      </c>
      <c r="Y9582" s="2" t="s">
        <v>22747</v>
      </c>
      <c r="Z9582" s="2" t="s">
        <v>22748</v>
      </c>
      <c r="AA9582" s="2" t="s">
        <v>22749</v>
      </c>
      <c r="AB9582" s="2" t="s">
        <v>22750</v>
      </c>
      <c r="AC9582" s="2" t="s">
        <v>10924</v>
      </c>
      <c r="AD9582" s="2" t="s">
        <v>10925</v>
      </c>
    </row>
    <row r="9583" spans="1:30" x14ac:dyDescent="0.25">
      <c r="A9583" s="1">
        <v>44341.708333333336</v>
      </c>
      <c r="B9583" s="2" t="s">
        <v>30</v>
      </c>
      <c r="C9583">
        <v>6</v>
      </c>
      <c r="D9583" s="2" t="s">
        <v>37</v>
      </c>
      <c r="E9583">
        <v>456494354</v>
      </c>
      <c r="F9583">
        <v>13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s="2" t="s">
        <v>32</v>
      </c>
      <c r="Q9583" s="2" t="s">
        <v>32</v>
      </c>
      <c r="R9583">
        <v>106804</v>
      </c>
      <c r="S9583">
        <v>1994052</v>
      </c>
      <c r="T9583" s="2" t="s">
        <v>22751</v>
      </c>
      <c r="U9583" s="2" t="s">
        <v>32</v>
      </c>
      <c r="V9583" s="2" t="s">
        <v>1505</v>
      </c>
      <c r="W9583" s="2" t="s">
        <v>32</v>
      </c>
      <c r="X9583" s="2" t="s">
        <v>32</v>
      </c>
      <c r="Y9583" s="2" t="s">
        <v>22752</v>
      </c>
      <c r="Z9583" s="2" t="s">
        <v>22753</v>
      </c>
      <c r="AA9583" s="2" t="s">
        <v>22754</v>
      </c>
      <c r="AB9583" s="2" t="s">
        <v>22755</v>
      </c>
      <c r="AC9583" s="2" t="s">
        <v>10924</v>
      </c>
      <c r="AD9583" s="2" t="s">
        <v>10929</v>
      </c>
    </row>
    <row r="9584" spans="1:30" x14ac:dyDescent="0.25">
      <c r="A9584" s="1">
        <v>44341.708333333336</v>
      </c>
      <c r="B9584" s="2" t="s">
        <v>30</v>
      </c>
      <c r="C9584">
        <v>12</v>
      </c>
      <c r="D9584" s="2" t="s">
        <v>38</v>
      </c>
      <c r="E9584">
        <v>4189277044</v>
      </c>
      <c r="F9584">
        <v>1248366722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s="2" t="s">
        <v>32</v>
      </c>
      <c r="Q9584" s="2" t="s">
        <v>32</v>
      </c>
      <c r="R9584">
        <v>340212</v>
      </c>
      <c r="S9584">
        <v>6850710</v>
      </c>
      <c r="T9584" s="2" t="s">
        <v>22756</v>
      </c>
      <c r="U9584" s="2" t="s">
        <v>32</v>
      </c>
      <c r="V9584" s="2" t="s">
        <v>1559</v>
      </c>
      <c r="W9584" s="2" t="s">
        <v>32</v>
      </c>
      <c r="X9584" s="2" t="s">
        <v>32</v>
      </c>
      <c r="Y9584" s="2" t="s">
        <v>22757</v>
      </c>
      <c r="Z9584" s="2" t="s">
        <v>22758</v>
      </c>
      <c r="AA9584" s="2" t="s">
        <v>22759</v>
      </c>
      <c r="AB9584" s="2" t="s">
        <v>22760</v>
      </c>
      <c r="AC9584" s="2" t="s">
        <v>10936</v>
      </c>
      <c r="AD9584" s="2" t="s">
        <v>10937</v>
      </c>
    </row>
    <row r="9585" spans="1:30" x14ac:dyDescent="0.25">
      <c r="A9585" s="1">
        <v>44341.708333333336</v>
      </c>
      <c r="B9585" s="2" t="s">
        <v>30</v>
      </c>
      <c r="C9585">
        <v>7</v>
      </c>
      <c r="D9585" s="2" t="s">
        <v>39</v>
      </c>
      <c r="E9585">
        <v>4441149315</v>
      </c>
      <c r="F9585">
        <v>8932699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s="2" t="s">
        <v>32</v>
      </c>
      <c r="Q9585" s="2" t="s">
        <v>32</v>
      </c>
      <c r="R9585">
        <v>102405</v>
      </c>
      <c r="S9585">
        <v>1584682</v>
      </c>
      <c r="T9585" s="2" t="s">
        <v>22761</v>
      </c>
      <c r="U9585" s="2" t="s">
        <v>32</v>
      </c>
      <c r="V9585" s="2" t="s">
        <v>1510</v>
      </c>
      <c r="W9585" s="2" t="s">
        <v>32</v>
      </c>
      <c r="X9585" s="2" t="s">
        <v>13949</v>
      </c>
      <c r="Y9585" s="2" t="s">
        <v>22762</v>
      </c>
      <c r="Z9585" s="2" t="s">
        <v>1505</v>
      </c>
      <c r="AA9585" s="2" t="s">
        <v>22763</v>
      </c>
      <c r="AB9585" s="2" t="s">
        <v>22764</v>
      </c>
      <c r="AC9585" s="2" t="s">
        <v>10943</v>
      </c>
      <c r="AD9585" s="2" t="s">
        <v>10944</v>
      </c>
    </row>
    <row r="9586" spans="1:30" x14ac:dyDescent="0.25">
      <c r="A9586" s="1">
        <v>44341.708333333336</v>
      </c>
      <c r="B9586" s="2" t="s">
        <v>30</v>
      </c>
      <c r="C9586">
        <v>3</v>
      </c>
      <c r="D9586" s="2" t="s">
        <v>40</v>
      </c>
      <c r="E9586">
        <v>4546679409</v>
      </c>
      <c r="F9586">
        <v>9190347404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s="2" t="s">
        <v>32</v>
      </c>
      <c r="Q9586" s="2" t="s">
        <v>32</v>
      </c>
      <c r="R9586">
        <v>831841</v>
      </c>
      <c r="S9586">
        <v>10461328</v>
      </c>
      <c r="T9586" s="2" t="s">
        <v>22765</v>
      </c>
      <c r="U9586" s="2" t="s">
        <v>32</v>
      </c>
      <c r="V9586" s="2" t="s">
        <v>1544</v>
      </c>
      <c r="W9586" s="2" t="s">
        <v>32</v>
      </c>
      <c r="X9586" s="2" t="s">
        <v>32</v>
      </c>
      <c r="Y9586" s="2" t="s">
        <v>22766</v>
      </c>
      <c r="Z9586" s="2" t="s">
        <v>22767</v>
      </c>
      <c r="AA9586" s="2" t="s">
        <v>22768</v>
      </c>
      <c r="AB9586" s="2" t="s">
        <v>22769</v>
      </c>
      <c r="AC9586" s="2" t="s">
        <v>10943</v>
      </c>
      <c r="AD9586" s="2" t="s">
        <v>10949</v>
      </c>
    </row>
    <row r="9587" spans="1:30" x14ac:dyDescent="0.25">
      <c r="A9587" s="1">
        <v>44341.708333333336</v>
      </c>
      <c r="B9587" s="2" t="s">
        <v>30</v>
      </c>
      <c r="C9587">
        <v>11</v>
      </c>
      <c r="D9587" s="2" t="s">
        <v>41</v>
      </c>
      <c r="E9587">
        <v>4361675973</v>
      </c>
      <c r="F9587">
        <v>135188753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s="2" t="s">
        <v>32</v>
      </c>
      <c r="Q9587" s="2" t="s">
        <v>32</v>
      </c>
      <c r="R9587">
        <v>102079</v>
      </c>
      <c r="S9587">
        <v>1218572</v>
      </c>
      <c r="T9587" s="2" t="s">
        <v>22770</v>
      </c>
      <c r="U9587" s="2" t="s">
        <v>32</v>
      </c>
      <c r="V9587" s="2" t="s">
        <v>1544</v>
      </c>
      <c r="W9587" s="2" t="s">
        <v>32</v>
      </c>
      <c r="X9587" s="2" t="s">
        <v>32</v>
      </c>
      <c r="Y9587" s="2" t="s">
        <v>22771</v>
      </c>
      <c r="Z9587" s="2" t="s">
        <v>1505</v>
      </c>
      <c r="AA9587" s="2" t="s">
        <v>22772</v>
      </c>
      <c r="AB9587" s="2" t="s">
        <v>22773</v>
      </c>
      <c r="AC9587" s="2" t="s">
        <v>10936</v>
      </c>
      <c r="AD9587" s="2" t="s">
        <v>10953</v>
      </c>
    </row>
    <row r="9588" spans="1:30" x14ac:dyDescent="0.25">
      <c r="A9588" s="1">
        <v>44341.708333333336</v>
      </c>
      <c r="B9588" s="2" t="s">
        <v>30</v>
      </c>
      <c r="C9588">
        <v>14</v>
      </c>
      <c r="D9588" s="2" t="s">
        <v>42</v>
      </c>
      <c r="E9588">
        <v>4155774754</v>
      </c>
      <c r="F9588">
        <v>14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s="2" t="s">
        <v>32</v>
      </c>
      <c r="Q9588" s="2" t="s">
        <v>32</v>
      </c>
      <c r="R9588">
        <v>13552</v>
      </c>
      <c r="S9588">
        <v>226992</v>
      </c>
      <c r="T9588" s="2" t="s">
        <v>22774</v>
      </c>
      <c r="U9588" s="2" t="s">
        <v>32</v>
      </c>
      <c r="V9588" s="2" t="s">
        <v>1505</v>
      </c>
      <c r="W9588" s="2" t="s">
        <v>32</v>
      </c>
      <c r="X9588" s="2" t="s">
        <v>32</v>
      </c>
      <c r="Y9588" s="2" t="s">
        <v>22775</v>
      </c>
      <c r="Z9588" s="2" t="s">
        <v>1505</v>
      </c>
      <c r="AA9588" s="2" t="s">
        <v>22776</v>
      </c>
      <c r="AB9588" s="2" t="s">
        <v>843</v>
      </c>
      <c r="AC9588" s="2" t="s">
        <v>10905</v>
      </c>
      <c r="AD9588" s="2" t="s">
        <v>10957</v>
      </c>
    </row>
    <row r="9589" spans="1:30" x14ac:dyDescent="0.25">
      <c r="A9589" s="1">
        <v>44341.708333333336</v>
      </c>
      <c r="B9589" s="2" t="s">
        <v>30</v>
      </c>
      <c r="C9589">
        <v>21</v>
      </c>
      <c r="D9589" s="2" t="s">
        <v>43</v>
      </c>
      <c r="E9589">
        <v>4649933453</v>
      </c>
      <c r="F9589">
        <v>11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s="2" t="s">
        <v>32</v>
      </c>
      <c r="Q9589" s="2" t="s">
        <v>32</v>
      </c>
      <c r="R9589">
        <v>72621</v>
      </c>
      <c r="S9589">
        <v>1514773</v>
      </c>
      <c r="T9589" s="2" t="s">
        <v>22777</v>
      </c>
      <c r="U9589" s="2" t="s">
        <v>32</v>
      </c>
      <c r="V9589" s="2" t="s">
        <v>1505</v>
      </c>
      <c r="W9589" s="2" t="s">
        <v>32</v>
      </c>
      <c r="X9589" s="2" t="s">
        <v>22778</v>
      </c>
      <c r="Y9589" s="2" t="s">
        <v>22779</v>
      </c>
      <c r="Z9589" s="2" t="s">
        <v>22780</v>
      </c>
      <c r="AA9589" s="2" t="s">
        <v>22781</v>
      </c>
      <c r="AB9589" s="2" t="s">
        <v>22782</v>
      </c>
      <c r="AC9589" s="2" t="s">
        <v>10924</v>
      </c>
      <c r="AD9589" s="2" t="s">
        <v>10962</v>
      </c>
    </row>
    <row r="9590" spans="1:30" x14ac:dyDescent="0.25">
      <c r="A9590" s="1">
        <v>44341.708333333336</v>
      </c>
      <c r="B9590" s="2" t="s">
        <v>30</v>
      </c>
      <c r="C9590">
        <v>22</v>
      </c>
      <c r="D9590" s="2" t="s">
        <v>44</v>
      </c>
      <c r="E9590">
        <v>4606893511</v>
      </c>
      <c r="F9590">
        <v>111212309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s="2" t="s">
        <v>32</v>
      </c>
      <c r="Q9590" s="2" t="s">
        <v>32</v>
      </c>
      <c r="R9590">
        <v>45222</v>
      </c>
      <c r="S9590">
        <v>811783</v>
      </c>
      <c r="T9590" s="2" t="s">
        <v>22783</v>
      </c>
      <c r="U9590" s="2" t="s">
        <v>32</v>
      </c>
      <c r="V9590" s="2" t="s">
        <v>1510</v>
      </c>
      <c r="W9590" s="2" t="s">
        <v>32</v>
      </c>
      <c r="X9590" s="2" t="s">
        <v>32</v>
      </c>
      <c r="Y9590" s="2" t="s">
        <v>22784</v>
      </c>
      <c r="Z9590" s="2" t="s">
        <v>22785</v>
      </c>
      <c r="AA9590" s="2" t="s">
        <v>22786</v>
      </c>
      <c r="AB9590" s="2" t="s">
        <v>22787</v>
      </c>
      <c r="AC9590" s="2" t="s">
        <v>10924</v>
      </c>
      <c r="AD9590" s="2" t="s">
        <v>10968</v>
      </c>
    </row>
    <row r="9591" spans="1:30" x14ac:dyDescent="0.25">
      <c r="A9591" s="1">
        <v>44341.708333333336</v>
      </c>
      <c r="B9591" s="2" t="s">
        <v>30</v>
      </c>
      <c r="C9591">
        <v>1</v>
      </c>
      <c r="D9591" s="2" t="s">
        <v>45</v>
      </c>
      <c r="E9591">
        <v>450732745</v>
      </c>
      <c r="F9591">
        <v>7680687483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s="2" t="s">
        <v>32</v>
      </c>
      <c r="Q9591" s="2" t="s">
        <v>32</v>
      </c>
      <c r="R9591">
        <v>358839</v>
      </c>
      <c r="S9591">
        <v>4431656</v>
      </c>
      <c r="T9591" s="2" t="s">
        <v>22788</v>
      </c>
      <c r="U9591" s="2" t="s">
        <v>32</v>
      </c>
      <c r="V9591" s="2" t="s">
        <v>1527</v>
      </c>
      <c r="W9591" s="2" t="s">
        <v>32</v>
      </c>
      <c r="X9591" s="2" t="s">
        <v>32</v>
      </c>
      <c r="Y9591" s="2" t="s">
        <v>22789</v>
      </c>
      <c r="Z9591" s="2" t="s">
        <v>22790</v>
      </c>
      <c r="AA9591" s="2" t="s">
        <v>22791</v>
      </c>
      <c r="AB9591" s="2" t="s">
        <v>22792</v>
      </c>
      <c r="AC9591" s="2" t="s">
        <v>10943</v>
      </c>
      <c r="AD9591" s="2" t="s">
        <v>10972</v>
      </c>
    </row>
    <row r="9592" spans="1:30" x14ac:dyDescent="0.25">
      <c r="A9592" s="1">
        <v>44341.708333333336</v>
      </c>
      <c r="B9592" s="2" t="s">
        <v>30</v>
      </c>
      <c r="C9592">
        <v>16</v>
      </c>
      <c r="D9592" s="2" t="s">
        <v>46</v>
      </c>
      <c r="E9592">
        <v>4112559576</v>
      </c>
      <c r="F9592">
        <v>16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s="2" t="s">
        <v>32</v>
      </c>
      <c r="Q9592" s="2" t="s">
        <v>32</v>
      </c>
      <c r="R9592">
        <v>249143</v>
      </c>
      <c r="S9592">
        <v>2452254</v>
      </c>
      <c r="T9592" s="2" t="s">
        <v>22793</v>
      </c>
      <c r="U9592" s="2" t="s">
        <v>32</v>
      </c>
      <c r="V9592" s="2" t="s">
        <v>1544</v>
      </c>
      <c r="W9592" s="2" t="s">
        <v>32</v>
      </c>
      <c r="X9592" s="2" t="s">
        <v>32</v>
      </c>
      <c r="Y9592" s="2" t="s">
        <v>22794</v>
      </c>
      <c r="Z9592" s="2" t="s">
        <v>2495</v>
      </c>
      <c r="AA9592" s="2" t="s">
        <v>22795</v>
      </c>
      <c r="AB9592" s="2" t="s">
        <v>22796</v>
      </c>
      <c r="AC9592" s="2" t="s">
        <v>10905</v>
      </c>
      <c r="AD9592" s="2" t="s">
        <v>10977</v>
      </c>
    </row>
    <row r="9593" spans="1:30" x14ac:dyDescent="0.25">
      <c r="A9593" s="1">
        <v>44341.708333333336</v>
      </c>
      <c r="B9593" s="2" t="s">
        <v>30</v>
      </c>
      <c r="C9593">
        <v>20</v>
      </c>
      <c r="D9593" s="2" t="s">
        <v>47</v>
      </c>
      <c r="E9593">
        <v>3921531192</v>
      </c>
      <c r="F9593">
        <v>9110616306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s="2" t="s">
        <v>32</v>
      </c>
      <c r="Q9593" s="2" t="s">
        <v>32</v>
      </c>
      <c r="R9593">
        <v>56477</v>
      </c>
      <c r="S9593">
        <v>1287168</v>
      </c>
      <c r="T9593" s="2" t="s">
        <v>22797</v>
      </c>
      <c r="U9593" s="2" t="s">
        <v>32</v>
      </c>
      <c r="V9593" s="2" t="s">
        <v>1505</v>
      </c>
      <c r="W9593" s="2" t="s">
        <v>32</v>
      </c>
      <c r="X9593" s="2" t="s">
        <v>22798</v>
      </c>
      <c r="Y9593" s="2" t="s">
        <v>22799</v>
      </c>
      <c r="Z9593" s="2" t="s">
        <v>2438</v>
      </c>
      <c r="AA9593" s="2" t="s">
        <v>22800</v>
      </c>
      <c r="AB9593" s="2" t="s">
        <v>22801</v>
      </c>
      <c r="AC9593" s="2" t="s">
        <v>10982</v>
      </c>
      <c r="AD9593" s="2" t="s">
        <v>10983</v>
      </c>
    </row>
    <row r="9594" spans="1:30" x14ac:dyDescent="0.25">
      <c r="A9594" s="1">
        <v>44341.708333333336</v>
      </c>
      <c r="B9594" s="2" t="s">
        <v>30</v>
      </c>
      <c r="C9594">
        <v>19</v>
      </c>
      <c r="D9594" s="2" t="s">
        <v>48</v>
      </c>
      <c r="E9594">
        <v>3811569725</v>
      </c>
      <c r="F9594">
        <v>133623567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s="2" t="s">
        <v>32</v>
      </c>
      <c r="Q9594" s="2" t="s">
        <v>32</v>
      </c>
      <c r="R9594">
        <v>223642</v>
      </c>
      <c r="S9594">
        <v>4414288</v>
      </c>
      <c r="T9594" s="2" t="s">
        <v>22802</v>
      </c>
      <c r="U9594" s="2" t="s">
        <v>32</v>
      </c>
      <c r="V9594" s="2" t="s">
        <v>1527</v>
      </c>
      <c r="W9594" s="2" t="s">
        <v>32</v>
      </c>
      <c r="X9594" s="2" t="s">
        <v>32</v>
      </c>
      <c r="Y9594" s="2" t="s">
        <v>22803</v>
      </c>
      <c r="Z9594" s="2" t="s">
        <v>1505</v>
      </c>
      <c r="AA9594" s="2" t="s">
        <v>22804</v>
      </c>
      <c r="AB9594" s="2" t="s">
        <v>22805</v>
      </c>
      <c r="AC9594" s="2" t="s">
        <v>10982</v>
      </c>
      <c r="AD9594" s="2" t="s">
        <v>10988</v>
      </c>
    </row>
    <row r="9595" spans="1:30" x14ac:dyDescent="0.25">
      <c r="A9595" s="1">
        <v>44341.708333333336</v>
      </c>
      <c r="B9595" s="2" t="s">
        <v>30</v>
      </c>
      <c r="C9595">
        <v>9</v>
      </c>
      <c r="D9595" s="2" t="s">
        <v>49</v>
      </c>
      <c r="E9595">
        <v>4376923077</v>
      </c>
      <c r="F9595">
        <v>11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s="2" t="s">
        <v>32</v>
      </c>
      <c r="Q9595" s="2" t="s">
        <v>32</v>
      </c>
      <c r="R9595">
        <v>239934</v>
      </c>
      <c r="S9595">
        <v>4632701</v>
      </c>
      <c r="T9595" s="2" t="s">
        <v>22806</v>
      </c>
      <c r="U9595" s="2" t="s">
        <v>32</v>
      </c>
      <c r="V9595" s="2" t="s">
        <v>1659</v>
      </c>
      <c r="W9595" s="2" t="s">
        <v>32</v>
      </c>
      <c r="X9595" s="2" t="s">
        <v>32</v>
      </c>
      <c r="Y9595" s="2" t="s">
        <v>22807</v>
      </c>
      <c r="Z9595" s="2" t="s">
        <v>22808</v>
      </c>
      <c r="AA9595" s="2" t="s">
        <v>22809</v>
      </c>
      <c r="AB9595" s="2" t="s">
        <v>22810</v>
      </c>
      <c r="AC9595" s="2" t="s">
        <v>10936</v>
      </c>
      <c r="AD9595" s="2" t="s">
        <v>10993</v>
      </c>
    </row>
    <row r="9596" spans="1:30" x14ac:dyDescent="0.25">
      <c r="A9596" s="1">
        <v>44341.708333333336</v>
      </c>
      <c r="B9596" s="2" t="s">
        <v>30</v>
      </c>
      <c r="C9596">
        <v>10</v>
      </c>
      <c r="D9596" s="2" t="s">
        <v>50</v>
      </c>
      <c r="E9596">
        <v>4310675841</v>
      </c>
      <c r="F9596">
        <v>12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s="2" t="s">
        <v>32</v>
      </c>
      <c r="Q9596" s="2" t="s">
        <v>32</v>
      </c>
      <c r="R9596">
        <v>56166</v>
      </c>
      <c r="S9596">
        <v>1312238</v>
      </c>
      <c r="T9596" s="2" t="s">
        <v>22811</v>
      </c>
      <c r="U9596" s="2" t="s">
        <v>20977</v>
      </c>
      <c r="V9596" s="2" t="s">
        <v>1505</v>
      </c>
      <c r="W9596" s="2" t="s">
        <v>32</v>
      </c>
      <c r="X9596" s="2" t="s">
        <v>32</v>
      </c>
      <c r="Y9596" s="2" t="s">
        <v>22812</v>
      </c>
      <c r="Z9596" s="2" t="s">
        <v>1505</v>
      </c>
      <c r="AA9596" s="2" t="s">
        <v>22813</v>
      </c>
      <c r="AB9596" s="2" t="s">
        <v>22814</v>
      </c>
      <c r="AC9596" s="2" t="s">
        <v>10936</v>
      </c>
      <c r="AD9596" s="2" t="s">
        <v>10997</v>
      </c>
    </row>
    <row r="9597" spans="1:30" x14ac:dyDescent="0.25">
      <c r="A9597" s="1">
        <v>44341.708333333336</v>
      </c>
      <c r="B9597" s="2" t="s">
        <v>30</v>
      </c>
      <c r="C9597">
        <v>2</v>
      </c>
      <c r="D9597" s="2" t="s">
        <v>51</v>
      </c>
      <c r="E9597">
        <v>4573750286</v>
      </c>
      <c r="F9597">
        <v>7320149366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s="2" t="s">
        <v>32</v>
      </c>
      <c r="Q9597" s="2" t="s">
        <v>32</v>
      </c>
      <c r="R9597">
        <v>11525</v>
      </c>
      <c r="S9597">
        <v>127565</v>
      </c>
      <c r="T9597" s="2" t="s">
        <v>22815</v>
      </c>
      <c r="U9597" s="2" t="s">
        <v>32</v>
      </c>
      <c r="V9597" s="2" t="s">
        <v>1505</v>
      </c>
      <c r="W9597" s="2" t="s">
        <v>32</v>
      </c>
      <c r="X9597" s="2" t="s">
        <v>32</v>
      </c>
      <c r="Y9597" s="2" t="s">
        <v>260</v>
      </c>
      <c r="Z9597" s="2" t="s">
        <v>22816</v>
      </c>
      <c r="AA9597" s="2" t="s">
        <v>22817</v>
      </c>
      <c r="AB9597" s="2" t="s">
        <v>22818</v>
      </c>
      <c r="AC9597" s="2" t="s">
        <v>10943</v>
      </c>
      <c r="AD9597" s="2" t="s">
        <v>11001</v>
      </c>
    </row>
    <row r="9598" spans="1:30" x14ac:dyDescent="0.25">
      <c r="A9598" s="1">
        <v>44341.708333333336</v>
      </c>
      <c r="B9598" s="2" t="s">
        <v>30</v>
      </c>
      <c r="C9598">
        <v>5</v>
      </c>
      <c r="D9598" s="2" t="s">
        <v>52</v>
      </c>
      <c r="E9598">
        <v>4543490485</v>
      </c>
      <c r="F9598">
        <v>12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s="2" t="s">
        <v>32</v>
      </c>
      <c r="Q9598" s="2" t="s">
        <v>32</v>
      </c>
      <c r="R9598">
        <v>422233</v>
      </c>
      <c r="S9598">
        <v>7848659</v>
      </c>
      <c r="T9598" s="2" t="s">
        <v>22819</v>
      </c>
      <c r="U9598" s="2" t="s">
        <v>22820</v>
      </c>
      <c r="V9598" s="2" t="s">
        <v>1659</v>
      </c>
      <c r="W9598" s="2" t="s">
        <v>32</v>
      </c>
      <c r="X9598" s="2" t="s">
        <v>32</v>
      </c>
      <c r="Y9598" s="2" t="s">
        <v>22821</v>
      </c>
      <c r="Z9598" s="2" t="s">
        <v>22822</v>
      </c>
      <c r="AA9598" s="2" t="s">
        <v>22823</v>
      </c>
      <c r="AB9598" s="2" t="s">
        <v>22824</v>
      </c>
      <c r="AC9598" s="2" t="s">
        <v>10924</v>
      </c>
      <c r="AD9598" s="2" t="s">
        <v>11006</v>
      </c>
    </row>
    <row r="9599" spans="1:30" x14ac:dyDescent="0.25">
      <c r="A9599" s="1">
        <v>44342.708333333336</v>
      </c>
      <c r="B9599" s="2" t="s">
        <v>30</v>
      </c>
      <c r="C9599">
        <v>13</v>
      </c>
      <c r="D9599" s="2" t="s">
        <v>31</v>
      </c>
      <c r="E9599">
        <v>4235122196</v>
      </c>
      <c r="F9599">
        <v>13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s="2" t="s">
        <v>32</v>
      </c>
      <c r="Q9599" s="2" t="s">
        <v>32</v>
      </c>
      <c r="R9599">
        <v>73810</v>
      </c>
      <c r="S9599">
        <v>1558099</v>
      </c>
      <c r="T9599" s="2" t="s">
        <v>22825</v>
      </c>
      <c r="U9599" s="2" t="s">
        <v>22826</v>
      </c>
      <c r="V9599" s="2" t="s">
        <v>1510</v>
      </c>
      <c r="W9599" s="2" t="s">
        <v>22827</v>
      </c>
      <c r="X9599" s="2" t="s">
        <v>32</v>
      </c>
      <c r="Y9599" s="2" t="s">
        <v>22828</v>
      </c>
      <c r="Z9599" s="2" t="s">
        <v>1505</v>
      </c>
      <c r="AA9599" s="2" t="s">
        <v>22829</v>
      </c>
      <c r="AB9599" s="2" t="s">
        <v>22830</v>
      </c>
      <c r="AC9599" s="2" t="s">
        <v>10905</v>
      </c>
      <c r="AD9599" s="2" t="s">
        <v>10906</v>
      </c>
    </row>
    <row r="9600" spans="1:30" x14ac:dyDescent="0.25">
      <c r="A9600" s="1">
        <v>44342.708333333336</v>
      </c>
      <c r="B9600" s="2" t="s">
        <v>30</v>
      </c>
      <c r="C9600">
        <v>17</v>
      </c>
      <c r="D9600" s="2" t="s">
        <v>33</v>
      </c>
      <c r="E9600">
        <v>4063947052</v>
      </c>
      <c r="F9600">
        <v>1580514834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s="2" t="s">
        <v>32</v>
      </c>
      <c r="Q9600" s="2" t="s">
        <v>32</v>
      </c>
      <c r="R9600">
        <v>26135</v>
      </c>
      <c r="S9600">
        <v>368858</v>
      </c>
      <c r="T9600" s="2" t="s">
        <v>22831</v>
      </c>
      <c r="U9600" s="2" t="s">
        <v>22553</v>
      </c>
      <c r="V9600" s="2" t="s">
        <v>1505</v>
      </c>
      <c r="W9600" s="2" t="s">
        <v>32</v>
      </c>
      <c r="X9600" s="2" t="s">
        <v>32</v>
      </c>
      <c r="Y9600" s="2" t="s">
        <v>22832</v>
      </c>
      <c r="Z9600" s="2" t="s">
        <v>1505</v>
      </c>
      <c r="AA9600" s="2" t="s">
        <v>22833</v>
      </c>
      <c r="AB9600" s="2" t="s">
        <v>22834</v>
      </c>
      <c r="AC9600" s="2" t="s">
        <v>10905</v>
      </c>
      <c r="AD9600" s="2" t="s">
        <v>10911</v>
      </c>
    </row>
    <row r="9601" spans="1:30" x14ac:dyDescent="0.25">
      <c r="A9601" s="1">
        <v>44342.708333333336</v>
      </c>
      <c r="B9601" s="2" t="s">
        <v>30</v>
      </c>
      <c r="C9601">
        <v>18</v>
      </c>
      <c r="D9601" s="2" t="s">
        <v>34</v>
      </c>
      <c r="E9601">
        <v>3890597598</v>
      </c>
      <c r="F9601">
        <v>1659440194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s="2" t="s">
        <v>32</v>
      </c>
      <c r="Q9601" s="2" t="s">
        <v>32</v>
      </c>
      <c r="R9601">
        <v>66269</v>
      </c>
      <c r="S9601">
        <v>855306</v>
      </c>
      <c r="T9601" s="2" t="s">
        <v>22835</v>
      </c>
      <c r="U9601" s="2" t="s">
        <v>32</v>
      </c>
      <c r="V9601" s="2" t="s">
        <v>1544</v>
      </c>
      <c r="W9601" s="2" t="s">
        <v>32</v>
      </c>
      <c r="X9601" s="2" t="s">
        <v>32</v>
      </c>
      <c r="Y9601" s="2" t="s">
        <v>22836</v>
      </c>
      <c r="Z9601" s="2" t="s">
        <v>1744</v>
      </c>
      <c r="AA9601" s="2" t="s">
        <v>22837</v>
      </c>
      <c r="AB9601" s="2" t="s">
        <v>22838</v>
      </c>
      <c r="AC9601" s="2" t="s">
        <v>10905</v>
      </c>
      <c r="AD9601" s="2" t="s">
        <v>10915</v>
      </c>
    </row>
    <row r="9602" spans="1:30" x14ac:dyDescent="0.25">
      <c r="A9602" s="1">
        <v>44342.708333333336</v>
      </c>
      <c r="B9602" s="2" t="s">
        <v>30</v>
      </c>
      <c r="C9602">
        <v>15</v>
      </c>
      <c r="D9602" s="2" t="s">
        <v>35</v>
      </c>
      <c r="E9602">
        <v>4083956555</v>
      </c>
      <c r="F9602">
        <v>1425084984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s="2" t="s">
        <v>32</v>
      </c>
      <c r="Q9602" s="2" t="s">
        <v>32</v>
      </c>
      <c r="R9602">
        <v>417259</v>
      </c>
      <c r="S9602">
        <v>4851768</v>
      </c>
      <c r="T9602" s="2" t="s">
        <v>22839</v>
      </c>
      <c r="U9602" s="2" t="s">
        <v>32</v>
      </c>
      <c r="V9602" s="2" t="s">
        <v>1559</v>
      </c>
      <c r="W9602" s="2" t="s">
        <v>32</v>
      </c>
      <c r="X9602" s="2" t="s">
        <v>32</v>
      </c>
      <c r="Y9602" s="2" t="s">
        <v>22840</v>
      </c>
      <c r="Z9602" s="2" t="s">
        <v>16397</v>
      </c>
      <c r="AA9602" s="2" t="s">
        <v>22841</v>
      </c>
      <c r="AB9602" s="2" t="s">
        <v>22842</v>
      </c>
      <c r="AC9602" s="2" t="s">
        <v>10905</v>
      </c>
      <c r="AD9602" s="2" t="s">
        <v>10919</v>
      </c>
    </row>
    <row r="9603" spans="1:30" x14ac:dyDescent="0.25">
      <c r="A9603" s="1">
        <v>44342.708333333336</v>
      </c>
      <c r="B9603" s="2" t="s">
        <v>30</v>
      </c>
      <c r="C9603">
        <v>8</v>
      </c>
      <c r="D9603" s="2" t="s">
        <v>36</v>
      </c>
      <c r="E9603">
        <v>4449436681</v>
      </c>
      <c r="F9603">
        <v>113417208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s="2" t="s">
        <v>32</v>
      </c>
      <c r="Q9603" s="2" t="s">
        <v>32</v>
      </c>
      <c r="R9603">
        <v>382766</v>
      </c>
      <c r="S9603">
        <v>6166700</v>
      </c>
      <c r="T9603" s="2" t="s">
        <v>22843</v>
      </c>
      <c r="U9603" s="2" t="s">
        <v>13667</v>
      </c>
      <c r="V9603" s="2" t="s">
        <v>1544</v>
      </c>
      <c r="W9603" s="2" t="s">
        <v>32</v>
      </c>
      <c r="X9603" s="2" t="s">
        <v>32</v>
      </c>
      <c r="Y9603" s="2" t="s">
        <v>22844</v>
      </c>
      <c r="Z9603" s="2" t="s">
        <v>22748</v>
      </c>
      <c r="AA9603" s="2" t="s">
        <v>22845</v>
      </c>
      <c r="AB9603" s="2" t="s">
        <v>22846</v>
      </c>
      <c r="AC9603" s="2" t="s">
        <v>10924</v>
      </c>
      <c r="AD9603" s="2" t="s">
        <v>10925</v>
      </c>
    </row>
    <row r="9604" spans="1:30" x14ac:dyDescent="0.25">
      <c r="A9604" s="1">
        <v>44342.708333333336</v>
      </c>
      <c r="B9604" s="2" t="s">
        <v>30</v>
      </c>
      <c r="C9604">
        <v>6</v>
      </c>
      <c r="D9604" s="2" t="s">
        <v>37</v>
      </c>
      <c r="E9604">
        <v>456494354</v>
      </c>
      <c r="F9604">
        <v>13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s="2" t="s">
        <v>32</v>
      </c>
      <c r="Q9604" s="2" t="s">
        <v>32</v>
      </c>
      <c r="R9604">
        <v>106834</v>
      </c>
      <c r="S9604">
        <v>2001356</v>
      </c>
      <c r="T9604" s="2" t="s">
        <v>22847</v>
      </c>
      <c r="U9604" s="2" t="s">
        <v>32</v>
      </c>
      <c r="V9604" s="2" t="s">
        <v>1510</v>
      </c>
      <c r="W9604" s="2" t="s">
        <v>32</v>
      </c>
      <c r="X9604" s="2" t="s">
        <v>32</v>
      </c>
      <c r="Y9604" s="2" t="s">
        <v>22848</v>
      </c>
      <c r="Z9604" s="2" t="s">
        <v>17924</v>
      </c>
      <c r="AA9604" s="2" t="s">
        <v>22849</v>
      </c>
      <c r="AB9604" s="2" t="s">
        <v>22850</v>
      </c>
      <c r="AC9604" s="2" t="s">
        <v>10924</v>
      </c>
      <c r="AD9604" s="2" t="s">
        <v>10929</v>
      </c>
    </row>
    <row r="9605" spans="1:30" x14ac:dyDescent="0.25">
      <c r="A9605" s="1">
        <v>44342.708333333336</v>
      </c>
      <c r="B9605" s="2" t="s">
        <v>30</v>
      </c>
      <c r="C9605">
        <v>12</v>
      </c>
      <c r="D9605" s="2" t="s">
        <v>38</v>
      </c>
      <c r="E9605">
        <v>4189277044</v>
      </c>
      <c r="F9605">
        <v>1248366722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s="2" t="s">
        <v>32</v>
      </c>
      <c r="Q9605" s="2" t="s">
        <v>32</v>
      </c>
      <c r="R9605">
        <v>340530</v>
      </c>
      <c r="S9605">
        <v>6877036</v>
      </c>
      <c r="T9605" s="2" t="s">
        <v>22851</v>
      </c>
      <c r="U9605" s="2" t="s">
        <v>32</v>
      </c>
      <c r="V9605" s="2" t="s">
        <v>1527</v>
      </c>
      <c r="W9605" s="2" t="s">
        <v>32</v>
      </c>
      <c r="X9605" s="2" t="s">
        <v>32</v>
      </c>
      <c r="Y9605" s="2" t="s">
        <v>22852</v>
      </c>
      <c r="Z9605" s="2" t="s">
        <v>22853</v>
      </c>
      <c r="AA9605" s="2" t="s">
        <v>22854</v>
      </c>
      <c r="AB9605" s="2" t="s">
        <v>22855</v>
      </c>
      <c r="AC9605" s="2" t="s">
        <v>10936</v>
      </c>
      <c r="AD9605" s="2" t="s">
        <v>10937</v>
      </c>
    </row>
    <row r="9606" spans="1:30" x14ac:dyDescent="0.25">
      <c r="A9606" s="1">
        <v>44342.708333333336</v>
      </c>
      <c r="B9606" s="2" t="s">
        <v>30</v>
      </c>
      <c r="C9606">
        <v>7</v>
      </c>
      <c r="D9606" s="2" t="s">
        <v>39</v>
      </c>
      <c r="E9606">
        <v>4441149315</v>
      </c>
      <c r="F9606">
        <v>8932699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s="2" t="s">
        <v>32</v>
      </c>
      <c r="Q9606" s="2" t="s">
        <v>32</v>
      </c>
      <c r="R9606">
        <v>102479</v>
      </c>
      <c r="S9606">
        <v>1590807</v>
      </c>
      <c r="T9606" s="2" t="s">
        <v>22856</v>
      </c>
      <c r="U9606" s="2" t="s">
        <v>32</v>
      </c>
      <c r="V9606" s="2" t="s">
        <v>1505</v>
      </c>
      <c r="W9606" s="2" t="s">
        <v>32</v>
      </c>
      <c r="X9606" s="2" t="s">
        <v>17611</v>
      </c>
      <c r="Y9606" s="2" t="s">
        <v>22857</v>
      </c>
      <c r="Z9606" s="2" t="s">
        <v>1505</v>
      </c>
      <c r="AA9606" s="2" t="s">
        <v>22858</v>
      </c>
      <c r="AB9606" s="2" t="s">
        <v>22859</v>
      </c>
      <c r="AC9606" s="2" t="s">
        <v>10943</v>
      </c>
      <c r="AD9606" s="2" t="s">
        <v>10944</v>
      </c>
    </row>
    <row r="9607" spans="1:30" x14ac:dyDescent="0.25">
      <c r="A9607" s="1">
        <v>44342.708333333336</v>
      </c>
      <c r="B9607" s="2" t="s">
        <v>30</v>
      </c>
      <c r="C9607">
        <v>3</v>
      </c>
      <c r="D9607" s="2" t="s">
        <v>40</v>
      </c>
      <c r="E9607">
        <v>4546679409</v>
      </c>
      <c r="F9607">
        <v>9190347404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s="2" t="s">
        <v>32</v>
      </c>
      <c r="Q9607" s="2" t="s">
        <v>32</v>
      </c>
      <c r="R9607">
        <v>832507</v>
      </c>
      <c r="S9607">
        <v>10503550</v>
      </c>
      <c r="T9607" s="2" t="s">
        <v>22860</v>
      </c>
      <c r="U9607" s="2" t="s">
        <v>32</v>
      </c>
      <c r="V9607" s="2" t="s">
        <v>1609</v>
      </c>
      <c r="W9607" s="2" t="s">
        <v>32</v>
      </c>
      <c r="X9607" s="2" t="s">
        <v>32</v>
      </c>
      <c r="Y9607" s="2" t="s">
        <v>22861</v>
      </c>
      <c r="Z9607" s="2" t="s">
        <v>22862</v>
      </c>
      <c r="AA9607" s="2" t="s">
        <v>22863</v>
      </c>
      <c r="AB9607" s="2" t="s">
        <v>22864</v>
      </c>
      <c r="AC9607" s="2" t="s">
        <v>10943</v>
      </c>
      <c r="AD9607" s="2" t="s">
        <v>10949</v>
      </c>
    </row>
    <row r="9608" spans="1:30" x14ac:dyDescent="0.25">
      <c r="A9608" s="1">
        <v>44342.708333333336</v>
      </c>
      <c r="B9608" s="2" t="s">
        <v>30</v>
      </c>
      <c r="C9608">
        <v>11</v>
      </c>
      <c r="D9608" s="2" t="s">
        <v>41</v>
      </c>
      <c r="E9608">
        <v>4361675973</v>
      </c>
      <c r="F9608">
        <v>135188753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s="2" t="s">
        <v>32</v>
      </c>
      <c r="Q9608" s="2" t="s">
        <v>32</v>
      </c>
      <c r="R9608">
        <v>102211</v>
      </c>
      <c r="S9608">
        <v>1222569</v>
      </c>
      <c r="T9608" s="2" t="s">
        <v>22865</v>
      </c>
      <c r="U9608" s="2" t="s">
        <v>32</v>
      </c>
      <c r="V9608" s="2" t="s">
        <v>1505</v>
      </c>
      <c r="W9608" s="2" t="s">
        <v>32</v>
      </c>
      <c r="X9608" s="2" t="s">
        <v>32</v>
      </c>
      <c r="Y9608" s="2" t="s">
        <v>22866</v>
      </c>
      <c r="Z9608" s="2" t="s">
        <v>1505</v>
      </c>
      <c r="AA9608" s="2" t="s">
        <v>22867</v>
      </c>
      <c r="AB9608" s="2" t="s">
        <v>22868</v>
      </c>
      <c r="AC9608" s="2" t="s">
        <v>10936</v>
      </c>
      <c r="AD9608" s="2" t="s">
        <v>10953</v>
      </c>
    </row>
    <row r="9609" spans="1:30" x14ac:dyDescent="0.25">
      <c r="A9609" s="1">
        <v>44342.708333333336</v>
      </c>
      <c r="B9609" s="2" t="s">
        <v>30</v>
      </c>
      <c r="C9609">
        <v>14</v>
      </c>
      <c r="D9609" s="2" t="s">
        <v>42</v>
      </c>
      <c r="E9609">
        <v>4155774754</v>
      </c>
      <c r="F9609">
        <v>14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s="2" t="s">
        <v>32</v>
      </c>
      <c r="Q9609" s="2" t="s">
        <v>32</v>
      </c>
      <c r="R9609">
        <v>13561</v>
      </c>
      <c r="S9609">
        <v>227446</v>
      </c>
      <c r="T9609" s="2" t="s">
        <v>22869</v>
      </c>
      <c r="U9609" s="2" t="s">
        <v>32</v>
      </c>
      <c r="V9609" s="2" t="s">
        <v>1505</v>
      </c>
      <c r="W9609" s="2" t="s">
        <v>32</v>
      </c>
      <c r="X9609" s="2" t="s">
        <v>32</v>
      </c>
      <c r="Y9609" s="2" t="s">
        <v>8738</v>
      </c>
      <c r="Z9609" s="2" t="s">
        <v>1505</v>
      </c>
      <c r="AA9609" s="2" t="s">
        <v>22870</v>
      </c>
      <c r="AB9609" s="2" t="s">
        <v>22131</v>
      </c>
      <c r="AC9609" s="2" t="s">
        <v>10905</v>
      </c>
      <c r="AD9609" s="2" t="s">
        <v>10957</v>
      </c>
    </row>
    <row r="9610" spans="1:30" x14ac:dyDescent="0.25">
      <c r="A9610" s="1">
        <v>44342.708333333336</v>
      </c>
      <c r="B9610" s="2" t="s">
        <v>30</v>
      </c>
      <c r="C9610">
        <v>21</v>
      </c>
      <c r="D9610" s="2" t="s">
        <v>43</v>
      </c>
      <c r="E9610">
        <v>4649933453</v>
      </c>
      <c r="F9610">
        <v>11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s="2" t="s">
        <v>32</v>
      </c>
      <c r="Q9610" s="2" t="s">
        <v>32</v>
      </c>
      <c r="R9610">
        <v>72687</v>
      </c>
      <c r="S9610">
        <v>1523167</v>
      </c>
      <c r="T9610" s="2" t="s">
        <v>22871</v>
      </c>
      <c r="U9610" s="2" t="s">
        <v>22872</v>
      </c>
      <c r="V9610" s="2" t="s">
        <v>1505</v>
      </c>
      <c r="W9610" s="2" t="s">
        <v>32</v>
      </c>
      <c r="X9610" s="2" t="s">
        <v>32</v>
      </c>
      <c r="Y9610" s="2" t="s">
        <v>22873</v>
      </c>
      <c r="Z9610" s="2" t="s">
        <v>22874</v>
      </c>
      <c r="AA9610" s="2" t="s">
        <v>22875</v>
      </c>
      <c r="AB9610" s="2" t="s">
        <v>22876</v>
      </c>
      <c r="AC9610" s="2" t="s">
        <v>10924</v>
      </c>
      <c r="AD9610" s="2" t="s">
        <v>10962</v>
      </c>
    </row>
    <row r="9611" spans="1:30" x14ac:dyDescent="0.25">
      <c r="A9611" s="1">
        <v>44342.708333333336</v>
      </c>
      <c r="B9611" s="2" t="s">
        <v>30</v>
      </c>
      <c r="C9611">
        <v>22</v>
      </c>
      <c r="D9611" s="2" t="s">
        <v>44</v>
      </c>
      <c r="E9611">
        <v>4606893511</v>
      </c>
      <c r="F9611">
        <v>111212309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s="2" t="s">
        <v>32</v>
      </c>
      <c r="Q9611" s="2" t="s">
        <v>32</v>
      </c>
      <c r="R9611">
        <v>45267</v>
      </c>
      <c r="S9611">
        <v>814322</v>
      </c>
      <c r="T9611" s="2" t="s">
        <v>22877</v>
      </c>
      <c r="U9611" s="2" t="s">
        <v>32</v>
      </c>
      <c r="V9611" s="2" t="s">
        <v>1505</v>
      </c>
      <c r="W9611" s="2" t="s">
        <v>32</v>
      </c>
      <c r="X9611" s="2" t="s">
        <v>32</v>
      </c>
      <c r="Y9611" s="2" t="s">
        <v>22878</v>
      </c>
      <c r="Z9611" s="2" t="s">
        <v>22879</v>
      </c>
      <c r="AA9611" s="2" t="s">
        <v>22880</v>
      </c>
      <c r="AB9611" s="2" t="s">
        <v>22881</v>
      </c>
      <c r="AC9611" s="2" t="s">
        <v>10924</v>
      </c>
      <c r="AD9611" s="2" t="s">
        <v>10968</v>
      </c>
    </row>
    <row r="9612" spans="1:30" x14ac:dyDescent="0.25">
      <c r="A9612" s="1">
        <v>44342.708333333336</v>
      </c>
      <c r="B9612" s="2" t="s">
        <v>30</v>
      </c>
      <c r="C9612">
        <v>1</v>
      </c>
      <c r="D9612" s="2" t="s">
        <v>45</v>
      </c>
      <c r="E9612">
        <v>450732745</v>
      </c>
      <c r="F9612">
        <v>7680687483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s="2" t="s">
        <v>32</v>
      </c>
      <c r="Q9612" s="2" t="s">
        <v>32</v>
      </c>
      <c r="R9612">
        <v>359189</v>
      </c>
      <c r="S9612">
        <v>4451206</v>
      </c>
      <c r="T9612" s="2" t="s">
        <v>22882</v>
      </c>
      <c r="U9612" s="2" t="s">
        <v>32</v>
      </c>
      <c r="V9612" s="2" t="s">
        <v>1659</v>
      </c>
      <c r="W9612" s="2" t="s">
        <v>32</v>
      </c>
      <c r="X9612" s="2" t="s">
        <v>32</v>
      </c>
      <c r="Y9612" s="2" t="s">
        <v>22883</v>
      </c>
      <c r="Z9612" s="2" t="s">
        <v>22884</v>
      </c>
      <c r="AA9612" s="2" t="s">
        <v>22885</v>
      </c>
      <c r="AB9612" s="2" t="s">
        <v>22886</v>
      </c>
      <c r="AC9612" s="2" t="s">
        <v>10943</v>
      </c>
      <c r="AD9612" s="2" t="s">
        <v>10972</v>
      </c>
    </row>
    <row r="9613" spans="1:30" x14ac:dyDescent="0.25">
      <c r="A9613" s="1">
        <v>44342.708333333336</v>
      </c>
      <c r="B9613" s="2" t="s">
        <v>30</v>
      </c>
      <c r="C9613">
        <v>16</v>
      </c>
      <c r="D9613" s="2" t="s">
        <v>46</v>
      </c>
      <c r="E9613">
        <v>4112559576</v>
      </c>
      <c r="F9613">
        <v>16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s="2" t="s">
        <v>32</v>
      </c>
      <c r="Q9613" s="2" t="s">
        <v>32</v>
      </c>
      <c r="R9613">
        <v>249380</v>
      </c>
      <c r="S9613">
        <v>2461051</v>
      </c>
      <c r="T9613" s="2" t="s">
        <v>22887</v>
      </c>
      <c r="U9613" s="2" t="s">
        <v>32</v>
      </c>
      <c r="V9613" s="2" t="s">
        <v>1544</v>
      </c>
      <c r="W9613" s="2" t="s">
        <v>32</v>
      </c>
      <c r="X9613" s="2" t="s">
        <v>32</v>
      </c>
      <c r="Y9613" s="2" t="s">
        <v>22888</v>
      </c>
      <c r="Z9613" s="2" t="s">
        <v>22889</v>
      </c>
      <c r="AA9613" s="2" t="s">
        <v>22890</v>
      </c>
      <c r="AB9613" s="2" t="s">
        <v>22891</v>
      </c>
      <c r="AC9613" s="2" t="s">
        <v>10905</v>
      </c>
      <c r="AD9613" s="2" t="s">
        <v>10977</v>
      </c>
    </row>
    <row r="9614" spans="1:30" x14ac:dyDescent="0.25">
      <c r="A9614" s="1">
        <v>44342.708333333336</v>
      </c>
      <c r="B9614" s="2" t="s">
        <v>30</v>
      </c>
      <c r="C9614">
        <v>20</v>
      </c>
      <c r="D9614" s="2" t="s">
        <v>47</v>
      </c>
      <c r="E9614">
        <v>3921531192</v>
      </c>
      <c r="F9614">
        <v>9110616306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s="2" t="s">
        <v>32</v>
      </c>
      <c r="Q9614" s="2" t="s">
        <v>32</v>
      </c>
      <c r="R9614">
        <v>56511</v>
      </c>
      <c r="S9614">
        <v>1289720</v>
      </c>
      <c r="T9614" s="2" t="s">
        <v>22892</v>
      </c>
      <c r="U9614" s="2" t="s">
        <v>32</v>
      </c>
      <c r="V9614" s="2" t="s">
        <v>1505</v>
      </c>
      <c r="W9614" s="2" t="s">
        <v>32</v>
      </c>
      <c r="X9614" s="2" t="s">
        <v>22893</v>
      </c>
      <c r="Y9614" s="2" t="s">
        <v>18006</v>
      </c>
      <c r="Z9614" s="2" t="s">
        <v>2438</v>
      </c>
      <c r="AA9614" s="2" t="s">
        <v>22894</v>
      </c>
      <c r="AB9614" s="2" t="s">
        <v>22895</v>
      </c>
      <c r="AC9614" s="2" t="s">
        <v>10982</v>
      </c>
      <c r="AD9614" s="2" t="s">
        <v>10983</v>
      </c>
    </row>
    <row r="9615" spans="1:30" x14ac:dyDescent="0.25">
      <c r="A9615" s="1">
        <v>44342.708333333336</v>
      </c>
      <c r="B9615" s="2" t="s">
        <v>30</v>
      </c>
      <c r="C9615">
        <v>19</v>
      </c>
      <c r="D9615" s="2" t="s">
        <v>48</v>
      </c>
      <c r="E9615">
        <v>3811569725</v>
      </c>
      <c r="F9615">
        <v>133623567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s="2" t="s">
        <v>32</v>
      </c>
      <c r="Q9615" s="2" t="s">
        <v>32</v>
      </c>
      <c r="R9615">
        <v>224017</v>
      </c>
      <c r="S9615">
        <v>4434916</v>
      </c>
      <c r="T9615" s="2" t="s">
        <v>22896</v>
      </c>
      <c r="U9615" s="2" t="s">
        <v>32</v>
      </c>
      <c r="V9615" s="2" t="s">
        <v>1544</v>
      </c>
      <c r="W9615" s="2" t="s">
        <v>32</v>
      </c>
      <c r="X9615" s="2" t="s">
        <v>32</v>
      </c>
      <c r="Y9615" s="2" t="s">
        <v>22897</v>
      </c>
      <c r="Z9615" s="2" t="s">
        <v>1505</v>
      </c>
      <c r="AA9615" s="2" t="s">
        <v>22898</v>
      </c>
      <c r="AB9615" s="2" t="s">
        <v>22899</v>
      </c>
      <c r="AC9615" s="2" t="s">
        <v>10982</v>
      </c>
      <c r="AD9615" s="2" t="s">
        <v>10988</v>
      </c>
    </row>
    <row r="9616" spans="1:30" x14ac:dyDescent="0.25">
      <c r="A9616" s="1">
        <v>44342.708333333336</v>
      </c>
      <c r="B9616" s="2" t="s">
        <v>30</v>
      </c>
      <c r="C9616">
        <v>9</v>
      </c>
      <c r="D9616" s="2" t="s">
        <v>49</v>
      </c>
      <c r="E9616">
        <v>4376923077</v>
      </c>
      <c r="F9616">
        <v>11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s="2" t="s">
        <v>32</v>
      </c>
      <c r="Q9616" s="2" t="s">
        <v>32</v>
      </c>
      <c r="R9616">
        <v>240192</v>
      </c>
      <c r="S9616">
        <v>4651964</v>
      </c>
      <c r="T9616" s="2" t="s">
        <v>22900</v>
      </c>
      <c r="U9616" s="2" t="s">
        <v>32</v>
      </c>
      <c r="V9616" s="2" t="s">
        <v>1544</v>
      </c>
      <c r="W9616" s="2" t="s">
        <v>32</v>
      </c>
      <c r="X9616" s="2" t="s">
        <v>32</v>
      </c>
      <c r="Y9616" s="2" t="s">
        <v>22901</v>
      </c>
      <c r="Z9616" s="2" t="s">
        <v>22902</v>
      </c>
      <c r="AA9616" s="2" t="s">
        <v>22903</v>
      </c>
      <c r="AB9616" s="2" t="s">
        <v>22904</v>
      </c>
      <c r="AC9616" s="2" t="s">
        <v>10936</v>
      </c>
      <c r="AD9616" s="2" t="s">
        <v>10993</v>
      </c>
    </row>
    <row r="9617" spans="1:30" x14ac:dyDescent="0.25">
      <c r="A9617" s="1">
        <v>44342.708333333336</v>
      </c>
      <c r="B9617" s="2" t="s">
        <v>30</v>
      </c>
      <c r="C9617">
        <v>10</v>
      </c>
      <c r="D9617" s="2" t="s">
        <v>50</v>
      </c>
      <c r="E9617">
        <v>4310675841</v>
      </c>
      <c r="F9617">
        <v>12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s="2" t="s">
        <v>32</v>
      </c>
      <c r="Q9617" s="2" t="s">
        <v>32</v>
      </c>
      <c r="R9617">
        <v>56201</v>
      </c>
      <c r="S9617">
        <v>1318279</v>
      </c>
      <c r="T9617" s="2" t="s">
        <v>22905</v>
      </c>
      <c r="U9617" s="2" t="s">
        <v>19615</v>
      </c>
      <c r="V9617" s="2" t="s">
        <v>1510</v>
      </c>
      <c r="W9617" s="2" t="s">
        <v>32</v>
      </c>
      <c r="X9617" s="2" t="s">
        <v>32</v>
      </c>
      <c r="Y9617" s="2" t="s">
        <v>19709</v>
      </c>
      <c r="Z9617" s="2" t="s">
        <v>1505</v>
      </c>
      <c r="AA9617" s="2" t="s">
        <v>18333</v>
      </c>
      <c r="AB9617" s="2" t="s">
        <v>22906</v>
      </c>
      <c r="AC9617" s="2" t="s">
        <v>10936</v>
      </c>
      <c r="AD9617" s="2" t="s">
        <v>10997</v>
      </c>
    </row>
    <row r="9618" spans="1:30" x14ac:dyDescent="0.25">
      <c r="A9618" s="1">
        <v>44342.708333333336</v>
      </c>
      <c r="B9618" s="2" t="s">
        <v>30</v>
      </c>
      <c r="C9618">
        <v>2</v>
      </c>
      <c r="D9618" s="2" t="s">
        <v>51</v>
      </c>
      <c r="E9618">
        <v>4573750286</v>
      </c>
      <c r="F9618">
        <v>7320149366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s="2" t="s">
        <v>32</v>
      </c>
      <c r="Q9618" s="2" t="s">
        <v>32</v>
      </c>
      <c r="R9618">
        <v>11534</v>
      </c>
      <c r="S9618">
        <v>128042</v>
      </c>
      <c r="T9618" s="2" t="s">
        <v>22907</v>
      </c>
      <c r="U9618" s="2" t="s">
        <v>32</v>
      </c>
      <c r="V9618" s="2" t="s">
        <v>1505</v>
      </c>
      <c r="W9618" s="2" t="s">
        <v>32</v>
      </c>
      <c r="X9618" s="2" t="s">
        <v>32</v>
      </c>
      <c r="Y9618" s="2" t="s">
        <v>5065</v>
      </c>
      <c r="Z9618" s="2" t="s">
        <v>4296</v>
      </c>
      <c r="AA9618" s="2" t="s">
        <v>22908</v>
      </c>
      <c r="AB9618" s="2" t="s">
        <v>22909</v>
      </c>
      <c r="AC9618" s="2" t="s">
        <v>10943</v>
      </c>
      <c r="AD9618" s="2" t="s">
        <v>11001</v>
      </c>
    </row>
    <row r="9619" spans="1:30" x14ac:dyDescent="0.25">
      <c r="A9619" s="1">
        <v>44342.708333333336</v>
      </c>
      <c r="B9619" s="2" t="s">
        <v>30</v>
      </c>
      <c r="C9619">
        <v>5</v>
      </c>
      <c r="D9619" s="2" t="s">
        <v>52</v>
      </c>
      <c r="E9619">
        <v>4543490485</v>
      </c>
      <c r="F9619">
        <v>12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s="2" t="s">
        <v>32</v>
      </c>
      <c r="Q9619" s="2" t="s">
        <v>32</v>
      </c>
      <c r="R9619">
        <v>422488</v>
      </c>
      <c r="S9619">
        <v>7883413</v>
      </c>
      <c r="T9619" s="2" t="s">
        <v>22910</v>
      </c>
      <c r="U9619" s="2" t="s">
        <v>22911</v>
      </c>
      <c r="V9619" s="2" t="s">
        <v>1544</v>
      </c>
      <c r="W9619" s="2" t="s">
        <v>32</v>
      </c>
      <c r="X9619" s="2" t="s">
        <v>32</v>
      </c>
      <c r="Y9619" s="2" t="s">
        <v>22912</v>
      </c>
      <c r="Z9619" s="2" t="s">
        <v>22913</v>
      </c>
      <c r="AA9619" s="2" t="s">
        <v>22914</v>
      </c>
      <c r="AB9619" s="2" t="s">
        <v>22915</v>
      </c>
      <c r="AC9619" s="2" t="s">
        <v>10924</v>
      </c>
      <c r="AD9619" s="2" t="s">
        <v>11006</v>
      </c>
    </row>
    <row r="9620" spans="1:30" x14ac:dyDescent="0.25">
      <c r="A9620" s="1">
        <v>44343.708333333336</v>
      </c>
      <c r="B9620" s="2" t="s">
        <v>30</v>
      </c>
      <c r="C9620">
        <v>13</v>
      </c>
      <c r="D9620" s="2" t="s">
        <v>31</v>
      </c>
      <c r="E9620">
        <v>4235122196</v>
      </c>
      <c r="F9620">
        <v>13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s="2" t="s">
        <v>32</v>
      </c>
      <c r="Q9620" s="2" t="s">
        <v>32</v>
      </c>
      <c r="R9620">
        <v>73874</v>
      </c>
      <c r="S9620">
        <v>1564788</v>
      </c>
      <c r="T9620" s="2" t="s">
        <v>22916</v>
      </c>
      <c r="U9620" s="2" t="s">
        <v>32</v>
      </c>
      <c r="V9620" s="2" t="s">
        <v>1510</v>
      </c>
      <c r="W9620" s="2" t="s">
        <v>32</v>
      </c>
      <c r="X9620" s="2" t="s">
        <v>32</v>
      </c>
      <c r="Y9620" s="2" t="s">
        <v>22917</v>
      </c>
      <c r="Z9620" s="2" t="s">
        <v>1505</v>
      </c>
      <c r="AA9620" s="2" t="s">
        <v>22918</v>
      </c>
      <c r="AB9620" s="2" t="s">
        <v>22919</v>
      </c>
      <c r="AC9620" s="2" t="s">
        <v>10905</v>
      </c>
      <c r="AD9620" s="2" t="s">
        <v>10906</v>
      </c>
    </row>
    <row r="9621" spans="1:30" x14ac:dyDescent="0.25">
      <c r="A9621" s="1">
        <v>44343.708333333336</v>
      </c>
      <c r="B9621" s="2" t="s">
        <v>30</v>
      </c>
      <c r="C9621">
        <v>17</v>
      </c>
      <c r="D9621" s="2" t="s">
        <v>33</v>
      </c>
      <c r="E9621">
        <v>4063947052</v>
      </c>
      <c r="F9621">
        <v>1580514834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s="2" t="s">
        <v>32</v>
      </c>
      <c r="Q9621" s="2" t="s">
        <v>32</v>
      </c>
      <c r="R9621">
        <v>26188</v>
      </c>
      <c r="S9621">
        <v>369890</v>
      </c>
      <c r="T9621" s="2" t="s">
        <v>22920</v>
      </c>
      <c r="U9621" s="2" t="s">
        <v>22553</v>
      </c>
      <c r="V9621" s="2" t="s">
        <v>1505</v>
      </c>
      <c r="W9621" s="2" t="s">
        <v>32</v>
      </c>
      <c r="X9621" s="2" t="s">
        <v>32</v>
      </c>
      <c r="Y9621" s="2" t="s">
        <v>22921</v>
      </c>
      <c r="Z9621" s="2" t="s">
        <v>1505</v>
      </c>
      <c r="AA9621" s="2" t="s">
        <v>22922</v>
      </c>
      <c r="AB9621" s="2" t="s">
        <v>22923</v>
      </c>
      <c r="AC9621" s="2" t="s">
        <v>10905</v>
      </c>
      <c r="AD9621" s="2" t="s">
        <v>10911</v>
      </c>
    </row>
    <row r="9622" spans="1:30" x14ac:dyDescent="0.25">
      <c r="A9622" s="1">
        <v>44343.708333333336</v>
      </c>
      <c r="B9622" s="2" t="s">
        <v>30</v>
      </c>
      <c r="C9622">
        <v>18</v>
      </c>
      <c r="D9622" s="2" t="s">
        <v>34</v>
      </c>
      <c r="E9622">
        <v>3890597598</v>
      </c>
      <c r="F9622">
        <v>1659440194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s="2" t="s">
        <v>32</v>
      </c>
      <c r="Q9622" s="2" t="s">
        <v>32</v>
      </c>
      <c r="R9622">
        <v>66454</v>
      </c>
      <c r="S9622">
        <v>858302</v>
      </c>
      <c r="T9622" s="2" t="s">
        <v>22924</v>
      </c>
      <c r="U9622" s="2" t="s">
        <v>32</v>
      </c>
      <c r="V9622" s="2" t="s">
        <v>1505</v>
      </c>
      <c r="W9622" s="2" t="s">
        <v>32</v>
      </c>
      <c r="X9622" s="2" t="s">
        <v>32</v>
      </c>
      <c r="Y9622" s="2" t="s">
        <v>22925</v>
      </c>
      <c r="Z9622" s="2" t="s">
        <v>1744</v>
      </c>
      <c r="AA9622" s="2" t="s">
        <v>22926</v>
      </c>
      <c r="AB9622" s="2" t="s">
        <v>22927</v>
      </c>
      <c r="AC9622" s="2" t="s">
        <v>10905</v>
      </c>
      <c r="AD9622" s="2" t="s">
        <v>10915</v>
      </c>
    </row>
    <row r="9623" spans="1:30" x14ac:dyDescent="0.25">
      <c r="A9623" s="1">
        <v>44343.708333333336</v>
      </c>
      <c r="B9623" s="2" t="s">
        <v>30</v>
      </c>
      <c r="C9623">
        <v>15</v>
      </c>
      <c r="D9623" s="2" t="s">
        <v>35</v>
      </c>
      <c r="E9623">
        <v>4083956555</v>
      </c>
      <c r="F9623">
        <v>1425084984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s="2" t="s">
        <v>32</v>
      </c>
      <c r="Q9623" s="2" t="s">
        <v>32</v>
      </c>
      <c r="R9623">
        <v>417792</v>
      </c>
      <c r="S9623">
        <v>4869387</v>
      </c>
      <c r="T9623" s="2" t="s">
        <v>22928</v>
      </c>
      <c r="U9623" s="2" t="s">
        <v>32</v>
      </c>
      <c r="V9623" s="2" t="s">
        <v>1616</v>
      </c>
      <c r="W9623" s="2" t="s">
        <v>32</v>
      </c>
      <c r="X9623" s="2" t="s">
        <v>32</v>
      </c>
      <c r="Y9623" s="2" t="s">
        <v>22929</v>
      </c>
      <c r="Z9623" s="2" t="s">
        <v>16397</v>
      </c>
      <c r="AA9623" s="2" t="s">
        <v>22930</v>
      </c>
      <c r="AB9623" s="2" t="s">
        <v>22931</v>
      </c>
      <c r="AC9623" s="2" t="s">
        <v>10905</v>
      </c>
      <c r="AD9623" s="2" t="s">
        <v>10919</v>
      </c>
    </row>
    <row r="9624" spans="1:30" x14ac:dyDescent="0.25">
      <c r="A9624" s="1">
        <v>44343.708333333336</v>
      </c>
      <c r="B9624" s="2" t="s">
        <v>30</v>
      </c>
      <c r="C9624">
        <v>8</v>
      </c>
      <c r="D9624" s="2" t="s">
        <v>36</v>
      </c>
      <c r="E9624">
        <v>4449436681</v>
      </c>
      <c r="F9624">
        <v>113417208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s="2" t="s">
        <v>32</v>
      </c>
      <c r="Q9624" s="2" t="s">
        <v>32</v>
      </c>
      <c r="R9624">
        <v>383025</v>
      </c>
      <c r="S9624">
        <v>6186832</v>
      </c>
      <c r="T9624" s="2" t="s">
        <v>22932</v>
      </c>
      <c r="U9624" s="2" t="s">
        <v>12771</v>
      </c>
      <c r="V9624" s="2" t="s">
        <v>1659</v>
      </c>
      <c r="W9624" s="2" t="s">
        <v>32</v>
      </c>
      <c r="X9624" s="2" t="s">
        <v>32</v>
      </c>
      <c r="Y9624" s="2" t="s">
        <v>22933</v>
      </c>
      <c r="Z9624" s="2" t="s">
        <v>22748</v>
      </c>
      <c r="AA9624" s="2" t="s">
        <v>22934</v>
      </c>
      <c r="AB9624" s="2" t="s">
        <v>22935</v>
      </c>
      <c r="AC9624" s="2" t="s">
        <v>10924</v>
      </c>
      <c r="AD9624" s="2" t="s">
        <v>10925</v>
      </c>
    </row>
    <row r="9625" spans="1:30" x14ac:dyDescent="0.25">
      <c r="A9625" s="1">
        <v>44343.708333333336</v>
      </c>
      <c r="B9625" s="2" t="s">
        <v>30</v>
      </c>
      <c r="C9625">
        <v>6</v>
      </c>
      <c r="D9625" s="2" t="s">
        <v>37</v>
      </c>
      <c r="E9625">
        <v>456494354</v>
      </c>
      <c r="F9625">
        <v>13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s="2" t="s">
        <v>32</v>
      </c>
      <c r="Q9625" s="2" t="s">
        <v>32</v>
      </c>
      <c r="R9625">
        <v>106867</v>
      </c>
      <c r="S9625">
        <v>2006923</v>
      </c>
      <c r="T9625" s="2" t="s">
        <v>22936</v>
      </c>
      <c r="U9625" s="2" t="s">
        <v>32</v>
      </c>
      <c r="V9625" s="2" t="s">
        <v>1505</v>
      </c>
      <c r="W9625" s="2" t="s">
        <v>32</v>
      </c>
      <c r="X9625" s="2" t="s">
        <v>32</v>
      </c>
      <c r="Y9625" s="2" t="s">
        <v>22937</v>
      </c>
      <c r="Z9625" s="2" t="s">
        <v>22938</v>
      </c>
      <c r="AA9625" s="2" t="s">
        <v>22939</v>
      </c>
      <c r="AB9625" s="2" t="s">
        <v>22940</v>
      </c>
      <c r="AC9625" s="2" t="s">
        <v>10924</v>
      </c>
      <c r="AD9625" s="2" t="s">
        <v>10929</v>
      </c>
    </row>
    <row r="9626" spans="1:30" x14ac:dyDescent="0.25">
      <c r="A9626" s="1">
        <v>44343.708333333336</v>
      </c>
      <c r="B9626" s="2" t="s">
        <v>30</v>
      </c>
      <c r="C9626">
        <v>12</v>
      </c>
      <c r="D9626" s="2" t="s">
        <v>38</v>
      </c>
      <c r="E9626">
        <v>4189277044</v>
      </c>
      <c r="F9626">
        <v>1248366722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s="2" t="s">
        <v>32</v>
      </c>
      <c r="Q9626" s="2" t="s">
        <v>32</v>
      </c>
      <c r="R9626">
        <v>340891</v>
      </c>
      <c r="S9626">
        <v>6901321</v>
      </c>
      <c r="T9626" s="2" t="s">
        <v>22941</v>
      </c>
      <c r="U9626" s="2" t="s">
        <v>32</v>
      </c>
      <c r="V9626" s="2" t="s">
        <v>1559</v>
      </c>
      <c r="W9626" s="2" t="s">
        <v>32</v>
      </c>
      <c r="X9626" s="2" t="s">
        <v>32</v>
      </c>
      <c r="Y9626" s="2" t="s">
        <v>22942</v>
      </c>
      <c r="Z9626" s="2" t="s">
        <v>22943</v>
      </c>
      <c r="AA9626" s="2" t="s">
        <v>22944</v>
      </c>
      <c r="AB9626" s="2" t="s">
        <v>22945</v>
      </c>
      <c r="AC9626" s="2" t="s">
        <v>10936</v>
      </c>
      <c r="AD9626" s="2" t="s">
        <v>10937</v>
      </c>
    </row>
    <row r="9627" spans="1:30" x14ac:dyDescent="0.25">
      <c r="A9627" s="1">
        <v>44343.708333333336</v>
      </c>
      <c r="B9627" s="2" t="s">
        <v>30</v>
      </c>
      <c r="C9627">
        <v>7</v>
      </c>
      <c r="D9627" s="2" t="s">
        <v>39</v>
      </c>
      <c r="E9627">
        <v>4441149315</v>
      </c>
      <c r="F9627">
        <v>8932699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s="2" t="s">
        <v>32</v>
      </c>
      <c r="Q9627" s="2" t="s">
        <v>32</v>
      </c>
      <c r="R9627">
        <v>102528</v>
      </c>
      <c r="S9627">
        <v>1596501</v>
      </c>
      <c r="T9627" s="2" t="s">
        <v>22946</v>
      </c>
      <c r="U9627" s="2" t="s">
        <v>32</v>
      </c>
      <c r="V9627" s="2" t="s">
        <v>1510</v>
      </c>
      <c r="W9627" s="2" t="s">
        <v>32</v>
      </c>
      <c r="X9627" s="2" t="s">
        <v>17611</v>
      </c>
      <c r="Y9627" s="2" t="s">
        <v>22947</v>
      </c>
      <c r="Z9627" s="2" t="s">
        <v>1505</v>
      </c>
      <c r="AA9627" s="2" t="s">
        <v>22948</v>
      </c>
      <c r="AB9627" s="2" t="s">
        <v>22949</v>
      </c>
      <c r="AC9627" s="2" t="s">
        <v>10943</v>
      </c>
      <c r="AD9627" s="2" t="s">
        <v>10944</v>
      </c>
    </row>
    <row r="9628" spans="1:30" x14ac:dyDescent="0.25">
      <c r="A9628" s="1">
        <v>44343.708333333336</v>
      </c>
      <c r="B9628" s="2" t="s">
        <v>30</v>
      </c>
      <c r="C9628">
        <v>3</v>
      </c>
      <c r="D9628" s="2" t="s">
        <v>40</v>
      </c>
      <c r="E9628">
        <v>4546679409</v>
      </c>
      <c r="F9628">
        <v>9190347404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s="2" t="s">
        <v>32</v>
      </c>
      <c r="Q9628" s="2" t="s">
        <v>32</v>
      </c>
      <c r="R9628">
        <v>833246</v>
      </c>
      <c r="S9628">
        <v>10547940</v>
      </c>
      <c r="T9628" s="2" t="s">
        <v>22950</v>
      </c>
      <c r="U9628" s="2" t="s">
        <v>32</v>
      </c>
      <c r="V9628" s="2" t="s">
        <v>1505</v>
      </c>
      <c r="W9628" s="2" t="s">
        <v>32</v>
      </c>
      <c r="X9628" s="2" t="s">
        <v>32</v>
      </c>
      <c r="Y9628" s="2" t="s">
        <v>22951</v>
      </c>
      <c r="Z9628" s="2" t="s">
        <v>22952</v>
      </c>
      <c r="AA9628" s="2" t="s">
        <v>22953</v>
      </c>
      <c r="AB9628" s="2" t="s">
        <v>22954</v>
      </c>
      <c r="AC9628" s="2" t="s">
        <v>10943</v>
      </c>
      <c r="AD9628" s="2" t="s">
        <v>10949</v>
      </c>
    </row>
    <row r="9629" spans="1:30" x14ac:dyDescent="0.25">
      <c r="A9629" s="1">
        <v>44343.708333333336</v>
      </c>
      <c r="B9629" s="2" t="s">
        <v>30</v>
      </c>
      <c r="C9629">
        <v>11</v>
      </c>
      <c r="D9629" s="2" t="s">
        <v>41</v>
      </c>
      <c r="E9629">
        <v>4361675973</v>
      </c>
      <c r="F9629">
        <v>135188753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s="2" t="s">
        <v>32</v>
      </c>
      <c r="Q9629" s="2" t="s">
        <v>32</v>
      </c>
      <c r="R9629">
        <v>102365</v>
      </c>
      <c r="S9629">
        <v>1226141</v>
      </c>
      <c r="T9629" s="2" t="s">
        <v>22955</v>
      </c>
      <c r="U9629" s="2" t="s">
        <v>32</v>
      </c>
      <c r="V9629" s="2" t="s">
        <v>1544</v>
      </c>
      <c r="W9629" s="2" t="s">
        <v>32</v>
      </c>
      <c r="X9629" s="2" t="s">
        <v>32</v>
      </c>
      <c r="Y9629" s="2" t="s">
        <v>22956</v>
      </c>
      <c r="Z9629" s="2" t="s">
        <v>1505</v>
      </c>
      <c r="AA9629" s="2" t="s">
        <v>22957</v>
      </c>
      <c r="AB9629" s="2" t="s">
        <v>22958</v>
      </c>
      <c r="AC9629" s="2" t="s">
        <v>10936</v>
      </c>
      <c r="AD9629" s="2" t="s">
        <v>10953</v>
      </c>
    </row>
    <row r="9630" spans="1:30" x14ac:dyDescent="0.25">
      <c r="A9630" s="1">
        <v>44343.708333333336</v>
      </c>
      <c r="B9630" s="2" t="s">
        <v>30</v>
      </c>
      <c r="C9630">
        <v>14</v>
      </c>
      <c r="D9630" s="2" t="s">
        <v>42</v>
      </c>
      <c r="E9630">
        <v>4155774754</v>
      </c>
      <c r="F9630">
        <v>14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s="2" t="s">
        <v>32</v>
      </c>
      <c r="Q9630" s="2" t="s">
        <v>32</v>
      </c>
      <c r="R9630">
        <v>13572</v>
      </c>
      <c r="S9630">
        <v>228167</v>
      </c>
      <c r="T9630" s="2" t="s">
        <v>22959</v>
      </c>
      <c r="U9630" s="2" t="s">
        <v>32</v>
      </c>
      <c r="V9630" s="2" t="s">
        <v>1505</v>
      </c>
      <c r="W9630" s="2" t="s">
        <v>32</v>
      </c>
      <c r="X9630" s="2" t="s">
        <v>32</v>
      </c>
      <c r="Y9630" s="2" t="s">
        <v>22960</v>
      </c>
      <c r="Z9630" s="2" t="s">
        <v>1505</v>
      </c>
      <c r="AA9630" s="2" t="s">
        <v>22961</v>
      </c>
      <c r="AB9630" s="2" t="s">
        <v>22962</v>
      </c>
      <c r="AC9630" s="2" t="s">
        <v>10905</v>
      </c>
      <c r="AD9630" s="2" t="s">
        <v>10957</v>
      </c>
    </row>
    <row r="9631" spans="1:30" x14ac:dyDescent="0.25">
      <c r="A9631" s="1">
        <v>44343.708333333336</v>
      </c>
      <c r="B9631" s="2" t="s">
        <v>30</v>
      </c>
      <c r="C9631">
        <v>21</v>
      </c>
      <c r="D9631" s="2" t="s">
        <v>43</v>
      </c>
      <c r="E9631">
        <v>4649933453</v>
      </c>
      <c r="F9631">
        <v>11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s="2" t="s">
        <v>32</v>
      </c>
      <c r="Q9631" s="2" t="s">
        <v>32</v>
      </c>
      <c r="R9631">
        <v>72754</v>
      </c>
      <c r="S9631">
        <v>1528800</v>
      </c>
      <c r="T9631" s="2" t="s">
        <v>22963</v>
      </c>
      <c r="U9631" s="2" t="s">
        <v>22964</v>
      </c>
      <c r="V9631" s="2" t="s">
        <v>1505</v>
      </c>
      <c r="W9631" s="2" t="s">
        <v>32</v>
      </c>
      <c r="X9631" s="2" t="s">
        <v>32</v>
      </c>
      <c r="Y9631" s="2" t="s">
        <v>22965</v>
      </c>
      <c r="Z9631" s="2" t="s">
        <v>22966</v>
      </c>
      <c r="AA9631" s="2" t="s">
        <v>22967</v>
      </c>
      <c r="AB9631" s="2" t="s">
        <v>22968</v>
      </c>
      <c r="AC9631" s="2" t="s">
        <v>10924</v>
      </c>
      <c r="AD9631" s="2" t="s">
        <v>10962</v>
      </c>
    </row>
    <row r="9632" spans="1:30" x14ac:dyDescent="0.25">
      <c r="A9632" s="1">
        <v>44343.708333333336</v>
      </c>
      <c r="B9632" s="2" t="s">
        <v>30</v>
      </c>
      <c r="C9632">
        <v>22</v>
      </c>
      <c r="D9632" s="2" t="s">
        <v>44</v>
      </c>
      <c r="E9632">
        <v>4606893511</v>
      </c>
      <c r="F9632">
        <v>111212309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s="2" t="s">
        <v>32</v>
      </c>
      <c r="Q9632" s="2" t="s">
        <v>32</v>
      </c>
      <c r="R9632">
        <v>45313</v>
      </c>
      <c r="S9632">
        <v>816524</v>
      </c>
      <c r="T9632" s="2" t="s">
        <v>22969</v>
      </c>
      <c r="U9632" s="2" t="s">
        <v>32</v>
      </c>
      <c r="V9632" s="2" t="s">
        <v>1505</v>
      </c>
      <c r="W9632" s="2" t="s">
        <v>32</v>
      </c>
      <c r="X9632" s="2" t="s">
        <v>32</v>
      </c>
      <c r="Y9632" s="2" t="s">
        <v>22970</v>
      </c>
      <c r="Z9632" s="2" t="s">
        <v>22971</v>
      </c>
      <c r="AA9632" s="2" t="s">
        <v>22972</v>
      </c>
      <c r="AB9632" s="2" t="s">
        <v>22973</v>
      </c>
      <c r="AC9632" s="2" t="s">
        <v>10924</v>
      </c>
      <c r="AD9632" s="2" t="s">
        <v>10968</v>
      </c>
    </row>
    <row r="9633" spans="1:30" x14ac:dyDescent="0.25">
      <c r="A9633" s="1">
        <v>44343.708333333336</v>
      </c>
      <c r="B9633" s="2" t="s">
        <v>30</v>
      </c>
      <c r="C9633">
        <v>1</v>
      </c>
      <c r="D9633" s="2" t="s">
        <v>45</v>
      </c>
      <c r="E9633">
        <v>450732745</v>
      </c>
      <c r="F9633">
        <v>7680687483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s="2" t="s">
        <v>32</v>
      </c>
      <c r="Q9633" s="2" t="s">
        <v>32</v>
      </c>
      <c r="R9633">
        <v>359487</v>
      </c>
      <c r="S9633">
        <v>4467475</v>
      </c>
      <c r="T9633" s="2" t="s">
        <v>22974</v>
      </c>
      <c r="U9633" s="2" t="s">
        <v>32</v>
      </c>
      <c r="V9633" s="2" t="s">
        <v>1527</v>
      </c>
      <c r="W9633" s="2" t="s">
        <v>32</v>
      </c>
      <c r="X9633" s="2" t="s">
        <v>32</v>
      </c>
      <c r="Y9633" s="2" t="s">
        <v>22975</v>
      </c>
      <c r="Z9633" s="2" t="s">
        <v>22976</v>
      </c>
      <c r="AA9633" s="2" t="s">
        <v>22977</v>
      </c>
      <c r="AB9633" s="2" t="s">
        <v>22978</v>
      </c>
      <c r="AC9633" s="2" t="s">
        <v>10943</v>
      </c>
      <c r="AD9633" s="2" t="s">
        <v>10972</v>
      </c>
    </row>
    <row r="9634" spans="1:30" x14ac:dyDescent="0.25">
      <c r="A9634" s="1">
        <v>44343.708333333336</v>
      </c>
      <c r="B9634" s="2" t="s">
        <v>30</v>
      </c>
      <c r="C9634">
        <v>16</v>
      </c>
      <c r="D9634" s="2" t="s">
        <v>46</v>
      </c>
      <c r="E9634">
        <v>4112559576</v>
      </c>
      <c r="F9634">
        <v>16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s="2" t="s">
        <v>32</v>
      </c>
      <c r="Q9634" s="2" t="s">
        <v>32</v>
      </c>
      <c r="R9634">
        <v>249668</v>
      </c>
      <c r="S9634">
        <v>2468973</v>
      </c>
      <c r="T9634" s="2" t="s">
        <v>22979</v>
      </c>
      <c r="U9634" s="2" t="s">
        <v>32</v>
      </c>
      <c r="V9634" s="2" t="s">
        <v>1616</v>
      </c>
      <c r="W9634" s="2" t="s">
        <v>32</v>
      </c>
      <c r="X9634" s="2" t="s">
        <v>32</v>
      </c>
      <c r="Y9634" s="2" t="s">
        <v>22980</v>
      </c>
      <c r="Z9634" s="2" t="s">
        <v>22889</v>
      </c>
      <c r="AA9634" s="2" t="s">
        <v>22981</v>
      </c>
      <c r="AB9634" s="2" t="s">
        <v>22982</v>
      </c>
      <c r="AC9634" s="2" t="s">
        <v>10905</v>
      </c>
      <c r="AD9634" s="2" t="s">
        <v>10977</v>
      </c>
    </row>
    <row r="9635" spans="1:30" x14ac:dyDescent="0.25">
      <c r="A9635" s="1">
        <v>44343.708333333336</v>
      </c>
      <c r="B9635" s="2" t="s">
        <v>30</v>
      </c>
      <c r="C9635">
        <v>20</v>
      </c>
      <c r="D9635" s="2" t="s">
        <v>47</v>
      </c>
      <c r="E9635">
        <v>3921531192</v>
      </c>
      <c r="F9635">
        <v>9110616306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s="2" t="s">
        <v>32</v>
      </c>
      <c r="Q9635" s="2" t="s">
        <v>32</v>
      </c>
      <c r="R9635">
        <v>56539</v>
      </c>
      <c r="S9635">
        <v>1295208</v>
      </c>
      <c r="T9635" s="2" t="s">
        <v>22983</v>
      </c>
      <c r="U9635" s="2" t="s">
        <v>32</v>
      </c>
      <c r="V9635" s="2" t="s">
        <v>1544</v>
      </c>
      <c r="W9635" s="2" t="s">
        <v>32</v>
      </c>
      <c r="X9635" s="2" t="s">
        <v>22984</v>
      </c>
      <c r="Y9635" s="2" t="s">
        <v>22985</v>
      </c>
      <c r="Z9635" s="2" t="s">
        <v>2438</v>
      </c>
      <c r="AA9635" s="2" t="s">
        <v>22986</v>
      </c>
      <c r="AB9635" s="2" t="s">
        <v>22987</v>
      </c>
      <c r="AC9635" s="2" t="s">
        <v>10982</v>
      </c>
      <c r="AD9635" s="2" t="s">
        <v>10983</v>
      </c>
    </row>
    <row r="9636" spans="1:30" x14ac:dyDescent="0.25">
      <c r="A9636" s="1">
        <v>44343.708333333336</v>
      </c>
      <c r="B9636" s="2" t="s">
        <v>30</v>
      </c>
      <c r="C9636">
        <v>19</v>
      </c>
      <c r="D9636" s="2" t="s">
        <v>48</v>
      </c>
      <c r="E9636">
        <v>3811569725</v>
      </c>
      <c r="F9636">
        <v>133623567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s="2" t="s">
        <v>32</v>
      </c>
      <c r="Q9636" s="2" t="s">
        <v>32</v>
      </c>
      <c r="R9636">
        <v>224400</v>
      </c>
      <c r="S9636">
        <v>4453020</v>
      </c>
      <c r="T9636" s="2" t="s">
        <v>22988</v>
      </c>
      <c r="U9636" s="2" t="s">
        <v>32</v>
      </c>
      <c r="V9636" s="2" t="s">
        <v>1544</v>
      </c>
      <c r="W9636" s="2" t="s">
        <v>32</v>
      </c>
      <c r="X9636" s="2" t="s">
        <v>32</v>
      </c>
      <c r="Y9636" s="2" t="s">
        <v>22989</v>
      </c>
      <c r="Z9636" s="2" t="s">
        <v>1505</v>
      </c>
      <c r="AA9636" s="2" t="s">
        <v>22990</v>
      </c>
      <c r="AB9636" s="2" t="s">
        <v>22991</v>
      </c>
      <c r="AC9636" s="2" t="s">
        <v>10982</v>
      </c>
      <c r="AD9636" s="2" t="s">
        <v>10988</v>
      </c>
    </row>
    <row r="9637" spans="1:30" x14ac:dyDescent="0.25">
      <c r="A9637" s="1">
        <v>44343.708333333336</v>
      </c>
      <c r="B9637" s="2" t="s">
        <v>30</v>
      </c>
      <c r="C9637">
        <v>9</v>
      </c>
      <c r="D9637" s="2" t="s">
        <v>49</v>
      </c>
      <c r="E9637">
        <v>4376923077</v>
      </c>
      <c r="F9637">
        <v>11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s="2" t="s">
        <v>32</v>
      </c>
      <c r="Q9637" s="2" t="s">
        <v>32</v>
      </c>
      <c r="R9637">
        <v>240511</v>
      </c>
      <c r="S9637">
        <v>4671631</v>
      </c>
      <c r="T9637" s="2" t="s">
        <v>22992</v>
      </c>
      <c r="U9637" s="2" t="s">
        <v>32</v>
      </c>
      <c r="V9637" s="2" t="s">
        <v>2240</v>
      </c>
      <c r="W9637" s="2" t="s">
        <v>32</v>
      </c>
      <c r="X9637" s="2" t="s">
        <v>32</v>
      </c>
      <c r="Y9637" s="2" t="s">
        <v>22993</v>
      </c>
      <c r="Z9637" s="2" t="s">
        <v>1851</v>
      </c>
      <c r="AA9637" s="2" t="s">
        <v>22994</v>
      </c>
      <c r="AB9637" s="2" t="s">
        <v>22995</v>
      </c>
      <c r="AC9637" s="2" t="s">
        <v>10936</v>
      </c>
      <c r="AD9637" s="2" t="s">
        <v>10993</v>
      </c>
    </row>
    <row r="9638" spans="1:30" x14ac:dyDescent="0.25">
      <c r="A9638" s="1">
        <v>44343.708333333336</v>
      </c>
      <c r="B9638" s="2" t="s">
        <v>30</v>
      </c>
      <c r="C9638">
        <v>10</v>
      </c>
      <c r="D9638" s="2" t="s">
        <v>50</v>
      </c>
      <c r="E9638">
        <v>4310675841</v>
      </c>
      <c r="F9638">
        <v>12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s="2" t="s">
        <v>32</v>
      </c>
      <c r="Q9638" s="2" t="s">
        <v>32</v>
      </c>
      <c r="R9638">
        <v>56225</v>
      </c>
      <c r="S9638">
        <v>1324116</v>
      </c>
      <c r="T9638" s="2" t="s">
        <v>22996</v>
      </c>
      <c r="U9638" s="2" t="s">
        <v>19615</v>
      </c>
      <c r="V9638" s="2" t="s">
        <v>1510</v>
      </c>
      <c r="W9638" s="2" t="s">
        <v>32</v>
      </c>
      <c r="X9638" s="2" t="s">
        <v>32</v>
      </c>
      <c r="Y9638" s="2" t="s">
        <v>22997</v>
      </c>
      <c r="Z9638" s="2" t="s">
        <v>1505</v>
      </c>
      <c r="AA9638" s="2" t="s">
        <v>22998</v>
      </c>
      <c r="AB9638" s="2" t="s">
        <v>22999</v>
      </c>
      <c r="AC9638" s="2" t="s">
        <v>10936</v>
      </c>
      <c r="AD9638" s="2" t="s">
        <v>10997</v>
      </c>
    </row>
    <row r="9639" spans="1:30" x14ac:dyDescent="0.25">
      <c r="A9639" s="1">
        <v>44343.708333333336</v>
      </c>
      <c r="B9639" s="2" t="s">
        <v>30</v>
      </c>
      <c r="C9639">
        <v>2</v>
      </c>
      <c r="D9639" s="2" t="s">
        <v>51</v>
      </c>
      <c r="E9639">
        <v>4573750286</v>
      </c>
      <c r="F9639">
        <v>7320149366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s="2" t="s">
        <v>32</v>
      </c>
      <c r="Q9639" s="2" t="s">
        <v>32</v>
      </c>
      <c r="R9639">
        <v>11541</v>
      </c>
      <c r="S9639">
        <v>128372</v>
      </c>
      <c r="T9639" s="2" t="s">
        <v>23000</v>
      </c>
      <c r="U9639" s="2" t="s">
        <v>32</v>
      </c>
      <c r="V9639" s="2" t="s">
        <v>1505</v>
      </c>
      <c r="W9639" s="2" t="s">
        <v>32</v>
      </c>
      <c r="X9639" s="2" t="s">
        <v>32</v>
      </c>
      <c r="Y9639" s="2" t="s">
        <v>23001</v>
      </c>
      <c r="Z9639" s="2" t="s">
        <v>4296</v>
      </c>
      <c r="AA9639" s="2" t="s">
        <v>23002</v>
      </c>
      <c r="AB9639" s="2" t="s">
        <v>23003</v>
      </c>
      <c r="AC9639" s="2" t="s">
        <v>10943</v>
      </c>
      <c r="AD9639" s="2" t="s">
        <v>11001</v>
      </c>
    </row>
    <row r="9640" spans="1:30" x14ac:dyDescent="0.25">
      <c r="A9640" s="1">
        <v>44343.708333333336</v>
      </c>
      <c r="B9640" s="2" t="s">
        <v>30</v>
      </c>
      <c r="C9640">
        <v>5</v>
      </c>
      <c r="D9640" s="2" t="s">
        <v>52</v>
      </c>
      <c r="E9640">
        <v>4543490485</v>
      </c>
      <c r="F9640">
        <v>12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s="2" t="s">
        <v>32</v>
      </c>
      <c r="Q9640" s="2" t="s">
        <v>32</v>
      </c>
      <c r="R9640">
        <v>422730</v>
      </c>
      <c r="S9640">
        <v>7913231</v>
      </c>
      <c r="T9640" s="2" t="s">
        <v>23004</v>
      </c>
      <c r="U9640" s="2" t="s">
        <v>23005</v>
      </c>
      <c r="V9640" s="2" t="s">
        <v>1505</v>
      </c>
      <c r="W9640" s="2" t="s">
        <v>32</v>
      </c>
      <c r="X9640" s="2" t="s">
        <v>32</v>
      </c>
      <c r="Y9640" s="2" t="s">
        <v>23006</v>
      </c>
      <c r="Z9640" s="2" t="s">
        <v>23007</v>
      </c>
      <c r="AA9640" s="2" t="s">
        <v>23008</v>
      </c>
      <c r="AB9640" s="2" t="s">
        <v>23009</v>
      </c>
      <c r="AC9640" s="2" t="s">
        <v>10924</v>
      </c>
      <c r="AD9640" s="2" t="s">
        <v>11006</v>
      </c>
    </row>
    <row r="9641" spans="1:30" x14ac:dyDescent="0.25">
      <c r="A9641" s="1">
        <v>44344.708333333336</v>
      </c>
      <c r="B9641" s="2" t="s">
        <v>30</v>
      </c>
      <c r="C9641">
        <v>13</v>
      </c>
      <c r="D9641" s="2" t="s">
        <v>31</v>
      </c>
      <c r="E9641">
        <v>4235122196</v>
      </c>
      <c r="F9641">
        <v>13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s="2" t="s">
        <v>32</v>
      </c>
      <c r="Q9641" s="2" t="s">
        <v>32</v>
      </c>
      <c r="R9641">
        <v>73917</v>
      </c>
      <c r="S9641">
        <v>1569445</v>
      </c>
      <c r="T9641" s="2" t="s">
        <v>23010</v>
      </c>
      <c r="U9641" s="2" t="s">
        <v>23011</v>
      </c>
      <c r="V9641" s="2" t="s">
        <v>1505</v>
      </c>
      <c r="W9641" s="2" t="s">
        <v>32</v>
      </c>
      <c r="X9641" s="2" t="s">
        <v>32</v>
      </c>
      <c r="Y9641" s="2" t="s">
        <v>23012</v>
      </c>
      <c r="Z9641" s="2" t="s">
        <v>1505</v>
      </c>
      <c r="AA9641" s="2" t="s">
        <v>23013</v>
      </c>
      <c r="AB9641" s="2" t="s">
        <v>23014</v>
      </c>
      <c r="AC9641" s="2" t="s">
        <v>10905</v>
      </c>
      <c r="AD9641" s="2" t="s">
        <v>10906</v>
      </c>
    </row>
    <row r="9642" spans="1:30" x14ac:dyDescent="0.25">
      <c r="A9642" s="1">
        <v>44344.708333333336</v>
      </c>
      <c r="B9642" s="2" t="s">
        <v>30</v>
      </c>
      <c r="C9642">
        <v>17</v>
      </c>
      <c r="D9642" s="2" t="s">
        <v>33</v>
      </c>
      <c r="E9642">
        <v>4063947052</v>
      </c>
      <c r="F9642">
        <v>1580514834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s="2" t="s">
        <v>32</v>
      </c>
      <c r="Q9642" s="2" t="s">
        <v>32</v>
      </c>
      <c r="R9642">
        <v>26245</v>
      </c>
      <c r="S9642">
        <v>370850</v>
      </c>
      <c r="T9642" s="2" t="s">
        <v>23015</v>
      </c>
      <c r="U9642" s="2" t="s">
        <v>22553</v>
      </c>
      <c r="V9642" s="2" t="s">
        <v>1505</v>
      </c>
      <c r="W9642" s="2" t="s">
        <v>32</v>
      </c>
      <c r="X9642" s="2" t="s">
        <v>32</v>
      </c>
      <c r="Y9642" s="2" t="s">
        <v>23016</v>
      </c>
      <c r="Z9642" s="2" t="s">
        <v>1505</v>
      </c>
      <c r="AA9642" s="2" t="s">
        <v>23017</v>
      </c>
      <c r="AB9642" s="2" t="s">
        <v>23018</v>
      </c>
      <c r="AC9642" s="2" t="s">
        <v>10905</v>
      </c>
      <c r="AD9642" s="2" t="s">
        <v>10911</v>
      </c>
    </row>
    <row r="9643" spans="1:30" x14ac:dyDescent="0.25">
      <c r="A9643" s="1">
        <v>44344.708333333336</v>
      </c>
      <c r="B9643" s="2" t="s">
        <v>30</v>
      </c>
      <c r="C9643">
        <v>18</v>
      </c>
      <c r="D9643" s="2" t="s">
        <v>34</v>
      </c>
      <c r="E9643">
        <v>3890597598</v>
      </c>
      <c r="F9643">
        <v>1659440194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s="2" t="s">
        <v>32</v>
      </c>
      <c r="Q9643" s="2" t="s">
        <v>32</v>
      </c>
      <c r="R9643">
        <v>66559</v>
      </c>
      <c r="S9643">
        <v>860788</v>
      </c>
      <c r="T9643" s="2" t="s">
        <v>23019</v>
      </c>
      <c r="U9643" s="2" t="s">
        <v>32</v>
      </c>
      <c r="V9643" s="2" t="s">
        <v>1505</v>
      </c>
      <c r="W9643" s="2" t="s">
        <v>32</v>
      </c>
      <c r="X9643" s="2" t="s">
        <v>32</v>
      </c>
      <c r="Y9643" s="2" t="s">
        <v>11360</v>
      </c>
      <c r="Z9643" s="2" t="s">
        <v>1744</v>
      </c>
      <c r="AA9643" s="2" t="s">
        <v>23020</v>
      </c>
      <c r="AB9643" s="2" t="s">
        <v>23021</v>
      </c>
      <c r="AC9643" s="2" t="s">
        <v>10905</v>
      </c>
      <c r="AD9643" s="2" t="s">
        <v>10915</v>
      </c>
    </row>
    <row r="9644" spans="1:30" x14ac:dyDescent="0.25">
      <c r="A9644" s="1">
        <v>44344.708333333336</v>
      </c>
      <c r="B9644" s="2" t="s">
        <v>30</v>
      </c>
      <c r="C9644">
        <v>15</v>
      </c>
      <c r="D9644" s="2" t="s">
        <v>35</v>
      </c>
      <c r="E9644">
        <v>4083956555</v>
      </c>
      <c r="F9644">
        <v>1425084984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s="2" t="s">
        <v>32</v>
      </c>
      <c r="Q9644" s="2" t="s">
        <v>32</v>
      </c>
      <c r="R9644">
        <v>418269</v>
      </c>
      <c r="S9644">
        <v>4885080</v>
      </c>
      <c r="T9644" s="2" t="s">
        <v>23022</v>
      </c>
      <c r="U9644" s="2" t="s">
        <v>32</v>
      </c>
      <c r="V9644" s="2" t="s">
        <v>1616</v>
      </c>
      <c r="W9644" s="2" t="s">
        <v>32</v>
      </c>
      <c r="X9644" s="2" t="s">
        <v>32</v>
      </c>
      <c r="Y9644" s="2" t="s">
        <v>23023</v>
      </c>
      <c r="Z9644" s="2" t="s">
        <v>16397</v>
      </c>
      <c r="AA9644" s="2" t="s">
        <v>23024</v>
      </c>
      <c r="AB9644" s="2" t="s">
        <v>23025</v>
      </c>
      <c r="AC9644" s="2" t="s">
        <v>10905</v>
      </c>
      <c r="AD9644" s="2" t="s">
        <v>10919</v>
      </c>
    </row>
    <row r="9645" spans="1:30" x14ac:dyDescent="0.25">
      <c r="A9645" s="1">
        <v>44344.708333333336</v>
      </c>
      <c r="B9645" s="2" t="s">
        <v>30</v>
      </c>
      <c r="C9645">
        <v>8</v>
      </c>
      <c r="D9645" s="2" t="s">
        <v>36</v>
      </c>
      <c r="E9645">
        <v>4449436681</v>
      </c>
      <c r="F9645">
        <v>113417208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s="2" t="s">
        <v>32</v>
      </c>
      <c r="Q9645" s="2" t="s">
        <v>32</v>
      </c>
      <c r="R9645">
        <v>383282</v>
      </c>
      <c r="S9645">
        <v>6209517</v>
      </c>
      <c r="T9645" s="2" t="s">
        <v>23026</v>
      </c>
      <c r="U9645" s="2" t="s">
        <v>20457</v>
      </c>
      <c r="V9645" s="2" t="s">
        <v>1559</v>
      </c>
      <c r="W9645" s="2" t="s">
        <v>32</v>
      </c>
      <c r="X9645" s="2" t="s">
        <v>32</v>
      </c>
      <c r="Y9645" s="2" t="s">
        <v>23027</v>
      </c>
      <c r="Z9645" s="2" t="s">
        <v>22748</v>
      </c>
      <c r="AA9645" s="2" t="s">
        <v>23028</v>
      </c>
      <c r="AB9645" s="2" t="s">
        <v>23029</v>
      </c>
      <c r="AC9645" s="2" t="s">
        <v>10924</v>
      </c>
      <c r="AD9645" s="2" t="s">
        <v>10925</v>
      </c>
    </row>
    <row r="9646" spans="1:30" x14ac:dyDescent="0.25">
      <c r="A9646" s="1">
        <v>44344.708333333336</v>
      </c>
      <c r="B9646" s="2" t="s">
        <v>30</v>
      </c>
      <c r="C9646">
        <v>6</v>
      </c>
      <c r="D9646" s="2" t="s">
        <v>37</v>
      </c>
      <c r="E9646">
        <v>456494354</v>
      </c>
      <c r="F9646">
        <v>13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s="2" t="s">
        <v>32</v>
      </c>
      <c r="Q9646" s="2" t="s">
        <v>32</v>
      </c>
      <c r="R9646">
        <v>106888</v>
      </c>
      <c r="S9646">
        <v>2013576</v>
      </c>
      <c r="T9646" s="2" t="s">
        <v>23030</v>
      </c>
      <c r="U9646" s="2" t="s">
        <v>32</v>
      </c>
      <c r="V9646" s="2" t="s">
        <v>1505</v>
      </c>
      <c r="W9646" s="2" t="s">
        <v>32</v>
      </c>
      <c r="X9646" s="2" t="s">
        <v>32</v>
      </c>
      <c r="Y9646" s="2" t="s">
        <v>23031</v>
      </c>
      <c r="Z9646" s="2" t="s">
        <v>23032</v>
      </c>
      <c r="AA9646" s="2" t="s">
        <v>23033</v>
      </c>
      <c r="AB9646" s="2" t="s">
        <v>23034</v>
      </c>
      <c r="AC9646" s="2" t="s">
        <v>10924</v>
      </c>
      <c r="AD9646" s="2" t="s">
        <v>10929</v>
      </c>
    </row>
    <row r="9647" spans="1:30" x14ac:dyDescent="0.25">
      <c r="A9647" s="1">
        <v>44344.708333333336</v>
      </c>
      <c r="B9647" s="2" t="s">
        <v>30</v>
      </c>
      <c r="C9647">
        <v>12</v>
      </c>
      <c r="D9647" s="2" t="s">
        <v>38</v>
      </c>
      <c r="E9647">
        <v>4189277044</v>
      </c>
      <c r="F9647">
        <v>1248366722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s="2" t="s">
        <v>32</v>
      </c>
      <c r="Q9647" s="2" t="s">
        <v>32</v>
      </c>
      <c r="R9647">
        <v>341187</v>
      </c>
      <c r="S9647">
        <v>6928345</v>
      </c>
      <c r="T9647" s="2" t="s">
        <v>23035</v>
      </c>
      <c r="U9647" s="2" t="s">
        <v>32</v>
      </c>
      <c r="V9647" s="2" t="s">
        <v>1659</v>
      </c>
      <c r="W9647" s="2" t="s">
        <v>32</v>
      </c>
      <c r="X9647" s="2" t="s">
        <v>32</v>
      </c>
      <c r="Y9647" s="2" t="s">
        <v>23036</v>
      </c>
      <c r="Z9647" s="2" t="s">
        <v>23037</v>
      </c>
      <c r="AA9647" s="2" t="s">
        <v>23038</v>
      </c>
      <c r="AB9647" s="2" t="s">
        <v>23039</v>
      </c>
      <c r="AC9647" s="2" t="s">
        <v>10936</v>
      </c>
      <c r="AD9647" s="2" t="s">
        <v>10937</v>
      </c>
    </row>
    <row r="9648" spans="1:30" x14ac:dyDescent="0.25">
      <c r="A9648" s="1">
        <v>44344.708333333336</v>
      </c>
      <c r="B9648" s="2" t="s">
        <v>30</v>
      </c>
      <c r="C9648">
        <v>7</v>
      </c>
      <c r="D9648" s="2" t="s">
        <v>39</v>
      </c>
      <c r="E9648">
        <v>4441149315</v>
      </c>
      <c r="F9648">
        <v>8932699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s="2" t="s">
        <v>32</v>
      </c>
      <c r="Q9648" s="2" t="s">
        <v>32</v>
      </c>
      <c r="R9648">
        <v>102595</v>
      </c>
      <c r="S9648">
        <v>1602254</v>
      </c>
      <c r="T9648" s="2" t="s">
        <v>23040</v>
      </c>
      <c r="U9648" s="2" t="s">
        <v>32</v>
      </c>
      <c r="V9648" s="2" t="s">
        <v>1510</v>
      </c>
      <c r="W9648" s="2" t="s">
        <v>32</v>
      </c>
      <c r="X9648" s="2" t="s">
        <v>17611</v>
      </c>
      <c r="Y9648" s="2" t="s">
        <v>23041</v>
      </c>
      <c r="Z9648" s="2" t="s">
        <v>1505</v>
      </c>
      <c r="AA9648" s="2" t="s">
        <v>23042</v>
      </c>
      <c r="AB9648" s="2" t="s">
        <v>23043</v>
      </c>
      <c r="AC9648" s="2" t="s">
        <v>10943</v>
      </c>
      <c r="AD9648" s="2" t="s">
        <v>10944</v>
      </c>
    </row>
    <row r="9649" spans="1:30" x14ac:dyDescent="0.25">
      <c r="A9649" s="1">
        <v>44344.708333333336</v>
      </c>
      <c r="B9649" s="2" t="s">
        <v>30</v>
      </c>
      <c r="C9649">
        <v>3</v>
      </c>
      <c r="D9649" s="2" t="s">
        <v>40</v>
      </c>
      <c r="E9649">
        <v>4546679409</v>
      </c>
      <c r="F9649">
        <v>9190347404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s="2" t="s">
        <v>32</v>
      </c>
      <c r="Q9649" s="2" t="s">
        <v>32</v>
      </c>
      <c r="R9649">
        <v>833907</v>
      </c>
      <c r="S9649">
        <v>10593480</v>
      </c>
      <c r="T9649" s="2" t="s">
        <v>23044</v>
      </c>
      <c r="U9649" s="2" t="s">
        <v>32</v>
      </c>
      <c r="V9649" s="2" t="s">
        <v>1616</v>
      </c>
      <c r="W9649" s="2" t="s">
        <v>32</v>
      </c>
      <c r="X9649" s="2" t="s">
        <v>32</v>
      </c>
      <c r="Y9649" s="2" t="s">
        <v>23045</v>
      </c>
      <c r="Z9649" s="2" t="s">
        <v>23046</v>
      </c>
      <c r="AA9649" s="2" t="s">
        <v>23047</v>
      </c>
      <c r="AB9649" s="2" t="s">
        <v>23048</v>
      </c>
      <c r="AC9649" s="2" t="s">
        <v>10943</v>
      </c>
      <c r="AD9649" s="2" t="s">
        <v>10949</v>
      </c>
    </row>
    <row r="9650" spans="1:30" x14ac:dyDescent="0.25">
      <c r="A9650" s="1">
        <v>44344.708333333336</v>
      </c>
      <c r="B9650" s="2" t="s">
        <v>30</v>
      </c>
      <c r="C9650">
        <v>11</v>
      </c>
      <c r="D9650" s="2" t="s">
        <v>41</v>
      </c>
      <c r="E9650">
        <v>4361675973</v>
      </c>
      <c r="F9650">
        <v>135188753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s="2" t="s">
        <v>32</v>
      </c>
      <c r="Q9650" s="2" t="s">
        <v>32</v>
      </c>
      <c r="R9650">
        <v>102468</v>
      </c>
      <c r="S9650">
        <v>1229465</v>
      </c>
      <c r="T9650" s="2" t="s">
        <v>23049</v>
      </c>
      <c r="U9650" s="2" t="s">
        <v>32</v>
      </c>
      <c r="V9650" s="2" t="s">
        <v>1510</v>
      </c>
      <c r="W9650" s="2" t="s">
        <v>32</v>
      </c>
      <c r="X9650" s="2" t="s">
        <v>32</v>
      </c>
      <c r="Y9650" s="2" t="s">
        <v>23050</v>
      </c>
      <c r="Z9650" s="2" t="s">
        <v>1505</v>
      </c>
      <c r="AA9650" s="2" t="s">
        <v>23051</v>
      </c>
      <c r="AB9650" s="2" t="s">
        <v>23052</v>
      </c>
      <c r="AC9650" s="2" t="s">
        <v>10936</v>
      </c>
      <c r="AD9650" s="2" t="s">
        <v>10953</v>
      </c>
    </row>
    <row r="9651" spans="1:30" x14ac:dyDescent="0.25">
      <c r="A9651" s="1">
        <v>44344.708333333336</v>
      </c>
      <c r="B9651" s="2" t="s">
        <v>30</v>
      </c>
      <c r="C9651">
        <v>14</v>
      </c>
      <c r="D9651" s="2" t="s">
        <v>42</v>
      </c>
      <c r="E9651">
        <v>4155774754</v>
      </c>
      <c r="F9651">
        <v>14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s="2" t="s">
        <v>32</v>
      </c>
      <c r="Q9651" s="2" t="s">
        <v>32</v>
      </c>
      <c r="R9651">
        <v>13577</v>
      </c>
      <c r="S9651">
        <v>228478</v>
      </c>
      <c r="T9651" s="2" t="s">
        <v>23053</v>
      </c>
      <c r="U9651" s="2" t="s">
        <v>32</v>
      </c>
      <c r="V9651" s="2" t="s">
        <v>1505</v>
      </c>
      <c r="W9651" s="2" t="s">
        <v>32</v>
      </c>
      <c r="X9651" s="2" t="s">
        <v>32</v>
      </c>
      <c r="Y9651" s="2" t="s">
        <v>23054</v>
      </c>
      <c r="Z9651" s="2" t="s">
        <v>1505</v>
      </c>
      <c r="AA9651" s="2" t="s">
        <v>23055</v>
      </c>
      <c r="AB9651" s="2" t="s">
        <v>22962</v>
      </c>
      <c r="AC9651" s="2" t="s">
        <v>10905</v>
      </c>
      <c r="AD9651" s="2" t="s">
        <v>10957</v>
      </c>
    </row>
    <row r="9652" spans="1:30" x14ac:dyDescent="0.25">
      <c r="A9652" s="1">
        <v>44344.708333333336</v>
      </c>
      <c r="B9652" s="2" t="s">
        <v>30</v>
      </c>
      <c r="C9652">
        <v>21</v>
      </c>
      <c r="D9652" s="2" t="s">
        <v>43</v>
      </c>
      <c r="E9652">
        <v>4649933453</v>
      </c>
      <c r="F9652">
        <v>11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s="2" t="s">
        <v>32</v>
      </c>
      <c r="Q9652" s="2" t="s">
        <v>32</v>
      </c>
      <c r="R9652">
        <v>72803</v>
      </c>
      <c r="S9652">
        <v>1534130</v>
      </c>
      <c r="T9652" s="2" t="s">
        <v>23056</v>
      </c>
      <c r="U9652" s="2" t="s">
        <v>23057</v>
      </c>
      <c r="V9652" s="2" t="s">
        <v>1505</v>
      </c>
      <c r="W9652" s="2" t="s">
        <v>32</v>
      </c>
      <c r="X9652" s="2" t="s">
        <v>32</v>
      </c>
      <c r="Y9652" s="2" t="s">
        <v>23058</v>
      </c>
      <c r="Z9652" s="2" t="s">
        <v>23059</v>
      </c>
      <c r="AA9652" s="2" t="s">
        <v>23060</v>
      </c>
      <c r="AB9652" s="2" t="s">
        <v>23061</v>
      </c>
      <c r="AC9652" s="2" t="s">
        <v>10924</v>
      </c>
      <c r="AD9652" s="2" t="s">
        <v>10962</v>
      </c>
    </row>
    <row r="9653" spans="1:30" x14ac:dyDescent="0.25">
      <c r="A9653" s="1">
        <v>44344.708333333336</v>
      </c>
      <c r="B9653" s="2" t="s">
        <v>30</v>
      </c>
      <c r="C9653">
        <v>22</v>
      </c>
      <c r="D9653" s="2" t="s">
        <v>44</v>
      </c>
      <c r="E9653">
        <v>4606893511</v>
      </c>
      <c r="F9653">
        <v>111212309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s="2" t="s">
        <v>32</v>
      </c>
      <c r="Q9653" s="2" t="s">
        <v>32</v>
      </c>
      <c r="R9653">
        <v>45353</v>
      </c>
      <c r="S9653">
        <v>818564</v>
      </c>
      <c r="T9653" s="2" t="s">
        <v>23062</v>
      </c>
      <c r="U9653" s="2" t="s">
        <v>32</v>
      </c>
      <c r="V9653" s="2" t="s">
        <v>1510</v>
      </c>
      <c r="W9653" s="2" t="s">
        <v>32</v>
      </c>
      <c r="X9653" s="2" t="s">
        <v>32</v>
      </c>
      <c r="Y9653" s="2" t="s">
        <v>23063</v>
      </c>
      <c r="Z9653" s="2" t="s">
        <v>23064</v>
      </c>
      <c r="AA9653" s="2" t="s">
        <v>23065</v>
      </c>
      <c r="AB9653" s="2" t="s">
        <v>23066</v>
      </c>
      <c r="AC9653" s="2" t="s">
        <v>10924</v>
      </c>
      <c r="AD9653" s="2" t="s">
        <v>10968</v>
      </c>
    </row>
    <row r="9654" spans="1:30" x14ac:dyDescent="0.25">
      <c r="A9654" s="1">
        <v>44344.708333333336</v>
      </c>
      <c r="B9654" s="2" t="s">
        <v>30</v>
      </c>
      <c r="C9654">
        <v>1</v>
      </c>
      <c r="D9654" s="2" t="s">
        <v>45</v>
      </c>
      <c r="E9654">
        <v>450732745</v>
      </c>
      <c r="F9654">
        <v>7680687483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s="2" t="s">
        <v>32</v>
      </c>
      <c r="Q9654" s="2" t="s">
        <v>32</v>
      </c>
      <c r="R9654">
        <v>359766</v>
      </c>
      <c r="S9654">
        <v>4490556</v>
      </c>
      <c r="T9654" s="2" t="s">
        <v>23067</v>
      </c>
      <c r="U9654" s="2" t="s">
        <v>32</v>
      </c>
      <c r="V9654" s="2" t="s">
        <v>1609</v>
      </c>
      <c r="W9654" s="2" t="s">
        <v>32</v>
      </c>
      <c r="X9654" s="2" t="s">
        <v>32</v>
      </c>
      <c r="Y9654" s="2" t="s">
        <v>23068</v>
      </c>
      <c r="Z9654" s="2" t="s">
        <v>23069</v>
      </c>
      <c r="AA9654" s="2" t="s">
        <v>23070</v>
      </c>
      <c r="AB9654" s="2" t="s">
        <v>23071</v>
      </c>
      <c r="AC9654" s="2" t="s">
        <v>10943</v>
      </c>
      <c r="AD9654" s="2" t="s">
        <v>10972</v>
      </c>
    </row>
    <row r="9655" spans="1:30" x14ac:dyDescent="0.25">
      <c r="A9655" s="1">
        <v>44344.708333333336</v>
      </c>
      <c r="B9655" s="2" t="s">
        <v>30</v>
      </c>
      <c r="C9655">
        <v>16</v>
      </c>
      <c r="D9655" s="2" t="s">
        <v>46</v>
      </c>
      <c r="E9655">
        <v>4112559576</v>
      </c>
      <c r="F9655">
        <v>16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s="2" t="s">
        <v>32</v>
      </c>
      <c r="Q9655" s="2" t="s">
        <v>32</v>
      </c>
      <c r="R9655">
        <v>249918</v>
      </c>
      <c r="S9655">
        <v>2476807</v>
      </c>
      <c r="T9655" s="2" t="s">
        <v>23072</v>
      </c>
      <c r="U9655" s="2" t="s">
        <v>32</v>
      </c>
      <c r="V9655" s="2" t="s">
        <v>1510</v>
      </c>
      <c r="W9655" s="2" t="s">
        <v>32</v>
      </c>
      <c r="X9655" s="2" t="s">
        <v>32</v>
      </c>
      <c r="Y9655" s="2" t="s">
        <v>23073</v>
      </c>
      <c r="Z9655" s="2" t="s">
        <v>6477</v>
      </c>
      <c r="AA9655" s="2" t="s">
        <v>23074</v>
      </c>
      <c r="AB9655" s="2" t="s">
        <v>23075</v>
      </c>
      <c r="AC9655" s="2" t="s">
        <v>10905</v>
      </c>
      <c r="AD9655" s="2" t="s">
        <v>10977</v>
      </c>
    </row>
    <row r="9656" spans="1:30" x14ac:dyDescent="0.25">
      <c r="A9656" s="1">
        <v>44344.708333333336</v>
      </c>
      <c r="B9656" s="2" t="s">
        <v>30</v>
      </c>
      <c r="C9656">
        <v>20</v>
      </c>
      <c r="D9656" s="2" t="s">
        <v>47</v>
      </c>
      <c r="E9656">
        <v>3921531192</v>
      </c>
      <c r="F9656">
        <v>9110616306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s="2" t="s">
        <v>32</v>
      </c>
      <c r="Q9656" s="2" t="s">
        <v>32</v>
      </c>
      <c r="R9656">
        <v>56591</v>
      </c>
      <c r="S9656">
        <v>1298900</v>
      </c>
      <c r="T9656" s="2" t="s">
        <v>23076</v>
      </c>
      <c r="U9656" s="2" t="s">
        <v>32</v>
      </c>
      <c r="V9656" s="2" t="s">
        <v>1505</v>
      </c>
      <c r="W9656" s="2" t="s">
        <v>32</v>
      </c>
      <c r="X9656" s="2" t="s">
        <v>23077</v>
      </c>
      <c r="Y9656" s="2" t="s">
        <v>23078</v>
      </c>
      <c r="Z9656" s="2" t="s">
        <v>2438</v>
      </c>
      <c r="AA9656" s="2" t="s">
        <v>23079</v>
      </c>
      <c r="AB9656" s="2" t="s">
        <v>23080</v>
      </c>
      <c r="AC9656" s="2" t="s">
        <v>10982</v>
      </c>
      <c r="AD9656" s="2" t="s">
        <v>10983</v>
      </c>
    </row>
    <row r="9657" spans="1:30" x14ac:dyDescent="0.25">
      <c r="A9657" s="1">
        <v>44344.708333333336</v>
      </c>
      <c r="B9657" s="2" t="s">
        <v>30</v>
      </c>
      <c r="C9657">
        <v>19</v>
      </c>
      <c r="D9657" s="2" t="s">
        <v>48</v>
      </c>
      <c r="E9657">
        <v>3811569725</v>
      </c>
      <c r="F9657">
        <v>133623567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s="2" t="s">
        <v>32</v>
      </c>
      <c r="Q9657" s="2" t="s">
        <v>32</v>
      </c>
      <c r="R9657">
        <v>224818</v>
      </c>
      <c r="S9657">
        <v>4472406</v>
      </c>
      <c r="T9657" s="2" t="s">
        <v>23081</v>
      </c>
      <c r="U9657" s="2" t="s">
        <v>32</v>
      </c>
      <c r="V9657" s="2" t="s">
        <v>1505</v>
      </c>
      <c r="W9657" s="2" t="s">
        <v>32</v>
      </c>
      <c r="X9657" s="2" t="s">
        <v>32</v>
      </c>
      <c r="Y9657" s="2" t="s">
        <v>23082</v>
      </c>
      <c r="Z9657" s="2" t="s">
        <v>1505</v>
      </c>
      <c r="AA9657" s="2" t="s">
        <v>23083</v>
      </c>
      <c r="AB9657" s="2" t="s">
        <v>23084</v>
      </c>
      <c r="AC9657" s="2" t="s">
        <v>10982</v>
      </c>
      <c r="AD9657" s="2" t="s">
        <v>10988</v>
      </c>
    </row>
    <row r="9658" spans="1:30" x14ac:dyDescent="0.25">
      <c r="A9658" s="1">
        <v>44344.708333333336</v>
      </c>
      <c r="B9658" s="2" t="s">
        <v>30</v>
      </c>
      <c r="C9658">
        <v>9</v>
      </c>
      <c r="D9658" s="2" t="s">
        <v>49</v>
      </c>
      <c r="E9658">
        <v>4376923077</v>
      </c>
      <c r="F9658">
        <v>11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s="2" t="s">
        <v>32</v>
      </c>
      <c r="Q9658" s="2" t="s">
        <v>32</v>
      </c>
      <c r="R9658">
        <v>240812</v>
      </c>
      <c r="S9658">
        <v>4691484</v>
      </c>
      <c r="T9658" s="2" t="s">
        <v>23085</v>
      </c>
      <c r="U9658" s="2" t="s">
        <v>32</v>
      </c>
      <c r="V9658" s="2" t="s">
        <v>1527</v>
      </c>
      <c r="W9658" s="2" t="s">
        <v>32</v>
      </c>
      <c r="X9658" s="2" t="s">
        <v>32</v>
      </c>
      <c r="Y9658" s="2" t="s">
        <v>23086</v>
      </c>
      <c r="Z9658" s="2" t="s">
        <v>2648</v>
      </c>
      <c r="AA9658" s="2" t="s">
        <v>23087</v>
      </c>
      <c r="AB9658" s="2" t="s">
        <v>23088</v>
      </c>
      <c r="AC9658" s="2" t="s">
        <v>10936</v>
      </c>
      <c r="AD9658" s="2" t="s">
        <v>10993</v>
      </c>
    </row>
    <row r="9659" spans="1:30" x14ac:dyDescent="0.25">
      <c r="A9659" s="1">
        <v>44344.708333333336</v>
      </c>
      <c r="B9659" s="2" t="s">
        <v>30</v>
      </c>
      <c r="C9659">
        <v>10</v>
      </c>
      <c r="D9659" s="2" t="s">
        <v>50</v>
      </c>
      <c r="E9659">
        <v>4310675841</v>
      </c>
      <c r="F9659">
        <v>12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s="2" t="s">
        <v>32</v>
      </c>
      <c r="Q9659" s="2" t="s">
        <v>32</v>
      </c>
      <c r="R9659">
        <v>56288</v>
      </c>
      <c r="S9659">
        <v>1329752</v>
      </c>
      <c r="T9659" s="2" t="s">
        <v>23089</v>
      </c>
      <c r="U9659" s="2" t="s">
        <v>20977</v>
      </c>
      <c r="V9659" s="2" t="s">
        <v>1510</v>
      </c>
      <c r="W9659" s="2" t="s">
        <v>32</v>
      </c>
      <c r="X9659" s="2" t="s">
        <v>32</v>
      </c>
      <c r="Y9659" s="2" t="s">
        <v>23090</v>
      </c>
      <c r="Z9659" s="2" t="s">
        <v>1505</v>
      </c>
      <c r="AA9659" s="2" t="s">
        <v>23091</v>
      </c>
      <c r="AB9659" s="2" t="s">
        <v>23092</v>
      </c>
      <c r="AC9659" s="2" t="s">
        <v>10936</v>
      </c>
      <c r="AD9659" s="2" t="s">
        <v>10997</v>
      </c>
    </row>
    <row r="9660" spans="1:30" x14ac:dyDescent="0.25">
      <c r="A9660" s="1">
        <v>44344.708333333336</v>
      </c>
      <c r="B9660" s="2" t="s">
        <v>30</v>
      </c>
      <c r="C9660">
        <v>2</v>
      </c>
      <c r="D9660" s="2" t="s">
        <v>51</v>
      </c>
      <c r="E9660">
        <v>4573750286</v>
      </c>
      <c r="F9660">
        <v>7320149366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s="2" t="s">
        <v>32</v>
      </c>
      <c r="Q9660" s="2" t="s">
        <v>32</v>
      </c>
      <c r="R9660">
        <v>11545</v>
      </c>
      <c r="S9660">
        <v>128668</v>
      </c>
      <c r="T9660" s="2" t="s">
        <v>23093</v>
      </c>
      <c r="U9660" s="2" t="s">
        <v>32</v>
      </c>
      <c r="V9660" s="2" t="s">
        <v>1505</v>
      </c>
      <c r="W9660" s="2" t="s">
        <v>32</v>
      </c>
      <c r="X9660" s="2" t="s">
        <v>32</v>
      </c>
      <c r="Y9660" s="2" t="s">
        <v>23094</v>
      </c>
      <c r="Z9660" s="2" t="s">
        <v>6215</v>
      </c>
      <c r="AA9660" s="2" t="s">
        <v>23095</v>
      </c>
      <c r="AB9660" s="2" t="s">
        <v>23096</v>
      </c>
      <c r="AC9660" s="2" t="s">
        <v>10943</v>
      </c>
      <c r="AD9660" s="2" t="s">
        <v>11001</v>
      </c>
    </row>
    <row r="9661" spans="1:30" x14ac:dyDescent="0.25">
      <c r="A9661" s="1">
        <v>44344.708333333336</v>
      </c>
      <c r="B9661" s="2" t="s">
        <v>30</v>
      </c>
      <c r="C9661">
        <v>5</v>
      </c>
      <c r="D9661" s="2" t="s">
        <v>52</v>
      </c>
      <c r="E9661">
        <v>4543490485</v>
      </c>
      <c r="F9661">
        <v>12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s="2" t="s">
        <v>32</v>
      </c>
      <c r="Q9661" s="2" t="s">
        <v>32</v>
      </c>
      <c r="R9661">
        <v>422919</v>
      </c>
      <c r="S9661">
        <v>7940908</v>
      </c>
      <c r="T9661" s="2" t="s">
        <v>23097</v>
      </c>
      <c r="U9661" s="2" t="s">
        <v>23098</v>
      </c>
      <c r="V9661" s="2" t="s">
        <v>1616</v>
      </c>
      <c r="W9661" s="2" t="s">
        <v>32</v>
      </c>
      <c r="X9661" s="2" t="s">
        <v>32</v>
      </c>
      <c r="Y9661" s="2" t="s">
        <v>11895</v>
      </c>
      <c r="Z9661" s="2" t="s">
        <v>23099</v>
      </c>
      <c r="AA9661" s="2" t="s">
        <v>23100</v>
      </c>
      <c r="AB9661" s="2" t="s">
        <v>23101</v>
      </c>
      <c r="AC9661" s="2" t="s">
        <v>10924</v>
      </c>
      <c r="AD9661" s="2" t="s">
        <v>11006</v>
      </c>
    </row>
    <row r="9662" spans="1:30" x14ac:dyDescent="0.25">
      <c r="A9662" s="1">
        <v>44345.708333333336</v>
      </c>
      <c r="B9662" s="2" t="s">
        <v>30</v>
      </c>
      <c r="C9662">
        <v>13</v>
      </c>
      <c r="D9662" s="2" t="s">
        <v>31</v>
      </c>
      <c r="E9662">
        <v>4235122196</v>
      </c>
      <c r="F9662">
        <v>13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s="2" t="s">
        <v>32</v>
      </c>
      <c r="Q9662" s="2" t="s">
        <v>32</v>
      </c>
      <c r="R9662">
        <v>73972</v>
      </c>
      <c r="S9662">
        <v>1573998</v>
      </c>
      <c r="T9662" s="2" t="s">
        <v>23102</v>
      </c>
      <c r="U9662" s="2" t="s">
        <v>32</v>
      </c>
      <c r="V9662" s="2" t="s">
        <v>1510</v>
      </c>
      <c r="W9662" s="2" t="s">
        <v>32</v>
      </c>
      <c r="X9662" s="2" t="s">
        <v>32</v>
      </c>
      <c r="Y9662" s="2" t="s">
        <v>23103</v>
      </c>
      <c r="Z9662" s="2" t="s">
        <v>1505</v>
      </c>
      <c r="AA9662" s="2" t="s">
        <v>23104</v>
      </c>
      <c r="AB9662" s="2" t="s">
        <v>23105</v>
      </c>
      <c r="AC9662" s="2" t="s">
        <v>10905</v>
      </c>
      <c r="AD9662" s="2" t="s">
        <v>10906</v>
      </c>
    </row>
    <row r="9663" spans="1:30" x14ac:dyDescent="0.25">
      <c r="A9663" s="1">
        <v>44345.708333333336</v>
      </c>
      <c r="B9663" s="2" t="s">
        <v>30</v>
      </c>
      <c r="C9663">
        <v>17</v>
      </c>
      <c r="D9663" s="2" t="s">
        <v>33</v>
      </c>
      <c r="E9663">
        <v>4063947052</v>
      </c>
      <c r="F9663">
        <v>1580514834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s="2" t="s">
        <v>32</v>
      </c>
      <c r="Q9663" s="2" t="s">
        <v>32</v>
      </c>
      <c r="R9663">
        <v>26291</v>
      </c>
      <c r="S9663">
        <v>371973</v>
      </c>
      <c r="T9663" s="2" t="s">
        <v>1235</v>
      </c>
      <c r="U9663" s="2" t="s">
        <v>23106</v>
      </c>
      <c r="V9663" s="2" t="s">
        <v>1505</v>
      </c>
      <c r="W9663" s="2" t="s">
        <v>32</v>
      </c>
      <c r="X9663" s="2" t="s">
        <v>32</v>
      </c>
      <c r="Y9663" s="2" t="s">
        <v>23107</v>
      </c>
      <c r="Z9663" s="2" t="s">
        <v>1505</v>
      </c>
      <c r="AA9663" s="2" t="s">
        <v>23108</v>
      </c>
      <c r="AB9663" s="2" t="s">
        <v>7009</v>
      </c>
      <c r="AC9663" s="2" t="s">
        <v>10905</v>
      </c>
      <c r="AD9663" s="2" t="s">
        <v>10911</v>
      </c>
    </row>
    <row r="9664" spans="1:30" x14ac:dyDescent="0.25">
      <c r="A9664" s="1">
        <v>44345.708333333336</v>
      </c>
      <c r="B9664" s="2" t="s">
        <v>30</v>
      </c>
      <c r="C9664">
        <v>18</v>
      </c>
      <c r="D9664" s="2" t="s">
        <v>34</v>
      </c>
      <c r="E9664">
        <v>3890597598</v>
      </c>
      <c r="F9664">
        <v>1659440194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s="2" t="s">
        <v>32</v>
      </c>
      <c r="Q9664" s="2" t="s">
        <v>32</v>
      </c>
      <c r="R9664">
        <v>66736</v>
      </c>
      <c r="S9664">
        <v>864017</v>
      </c>
      <c r="T9664" s="2" t="s">
        <v>23109</v>
      </c>
      <c r="U9664" s="2" t="s">
        <v>32</v>
      </c>
      <c r="V9664" s="2" t="s">
        <v>1510</v>
      </c>
      <c r="W9664" s="2" t="s">
        <v>32</v>
      </c>
      <c r="X9664" s="2" t="s">
        <v>32</v>
      </c>
      <c r="Y9664" s="2" t="s">
        <v>23110</v>
      </c>
      <c r="Z9664" s="2" t="s">
        <v>1744</v>
      </c>
      <c r="AA9664" s="2" t="s">
        <v>23111</v>
      </c>
      <c r="AB9664" s="2" t="s">
        <v>23112</v>
      </c>
      <c r="AC9664" s="2" t="s">
        <v>10905</v>
      </c>
      <c r="AD9664" s="2" t="s">
        <v>10915</v>
      </c>
    </row>
    <row r="9665" spans="1:30" x14ac:dyDescent="0.25">
      <c r="A9665" s="1">
        <v>44345.708333333336</v>
      </c>
      <c r="B9665" s="2" t="s">
        <v>30</v>
      </c>
      <c r="C9665">
        <v>15</v>
      </c>
      <c r="D9665" s="2" t="s">
        <v>35</v>
      </c>
      <c r="E9665">
        <v>4083956555</v>
      </c>
      <c r="F9665">
        <v>1425084984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s="2" t="s">
        <v>32</v>
      </c>
      <c r="Q9665" s="2" t="s">
        <v>32</v>
      </c>
      <c r="R9665">
        <v>418600</v>
      </c>
      <c r="S9665">
        <v>4901041</v>
      </c>
      <c r="T9665" s="2" t="s">
        <v>23113</v>
      </c>
      <c r="U9665" s="2" t="s">
        <v>32</v>
      </c>
      <c r="V9665" s="2" t="s">
        <v>1510</v>
      </c>
      <c r="W9665" s="2" t="s">
        <v>32</v>
      </c>
      <c r="X9665" s="2" t="s">
        <v>32</v>
      </c>
      <c r="Y9665" s="2" t="s">
        <v>23114</v>
      </c>
      <c r="Z9665" s="2" t="s">
        <v>16397</v>
      </c>
      <c r="AA9665" s="2" t="s">
        <v>23115</v>
      </c>
      <c r="AB9665" s="2" t="s">
        <v>23116</v>
      </c>
      <c r="AC9665" s="2" t="s">
        <v>10905</v>
      </c>
      <c r="AD9665" s="2" t="s">
        <v>10919</v>
      </c>
    </row>
    <row r="9666" spans="1:30" x14ac:dyDescent="0.25">
      <c r="A9666" s="1">
        <v>44345.708333333336</v>
      </c>
      <c r="B9666" s="2" t="s">
        <v>30</v>
      </c>
      <c r="C9666">
        <v>8</v>
      </c>
      <c r="D9666" s="2" t="s">
        <v>36</v>
      </c>
      <c r="E9666">
        <v>4449436681</v>
      </c>
      <c r="F9666">
        <v>113417208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s="2" t="s">
        <v>32</v>
      </c>
      <c r="Q9666" s="2" t="s">
        <v>32</v>
      </c>
      <c r="R9666">
        <v>383503</v>
      </c>
      <c r="S9666">
        <v>6231259</v>
      </c>
      <c r="T9666" s="2" t="s">
        <v>23117</v>
      </c>
      <c r="U9666" s="2" t="s">
        <v>12318</v>
      </c>
      <c r="V9666" s="2" t="s">
        <v>1510</v>
      </c>
      <c r="W9666" s="2" t="s">
        <v>32</v>
      </c>
      <c r="X9666" s="2" t="s">
        <v>32</v>
      </c>
      <c r="Y9666" s="2" t="s">
        <v>23118</v>
      </c>
      <c r="Z9666" s="2" t="s">
        <v>22748</v>
      </c>
      <c r="AA9666" s="2" t="s">
        <v>23119</v>
      </c>
      <c r="AB9666" s="2" t="s">
        <v>23120</v>
      </c>
      <c r="AC9666" s="2" t="s">
        <v>10924</v>
      </c>
      <c r="AD9666" s="2" t="s">
        <v>10925</v>
      </c>
    </row>
    <row r="9667" spans="1:30" x14ac:dyDescent="0.25">
      <c r="A9667" s="1">
        <v>44345.708333333336</v>
      </c>
      <c r="B9667" s="2" t="s">
        <v>30</v>
      </c>
      <c r="C9667">
        <v>6</v>
      </c>
      <c r="D9667" s="2" t="s">
        <v>37</v>
      </c>
      <c r="E9667">
        <v>456494354</v>
      </c>
      <c r="F9667">
        <v>13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s="2" t="s">
        <v>32</v>
      </c>
      <c r="Q9667" s="2" t="s">
        <v>32</v>
      </c>
      <c r="R9667">
        <v>106964</v>
      </c>
      <c r="S9667">
        <v>2021244</v>
      </c>
      <c r="T9667" s="2" t="s">
        <v>23121</v>
      </c>
      <c r="U9667" s="2" t="s">
        <v>32</v>
      </c>
      <c r="V9667" s="2" t="s">
        <v>1505</v>
      </c>
      <c r="W9667" s="2" t="s">
        <v>32</v>
      </c>
      <c r="X9667" s="2" t="s">
        <v>32</v>
      </c>
      <c r="Y9667" s="2" t="s">
        <v>23122</v>
      </c>
      <c r="Z9667" s="2" t="s">
        <v>23123</v>
      </c>
      <c r="AA9667" s="2" t="s">
        <v>23124</v>
      </c>
      <c r="AB9667" s="2" t="s">
        <v>23125</v>
      </c>
      <c r="AC9667" s="2" t="s">
        <v>10924</v>
      </c>
      <c r="AD9667" s="2" t="s">
        <v>10929</v>
      </c>
    </row>
    <row r="9668" spans="1:30" x14ac:dyDescent="0.25">
      <c r="A9668" s="1">
        <v>44345.708333333336</v>
      </c>
      <c r="B9668" s="2" t="s">
        <v>30</v>
      </c>
      <c r="C9668">
        <v>12</v>
      </c>
      <c r="D9668" s="2" t="s">
        <v>38</v>
      </c>
      <c r="E9668">
        <v>4189277044</v>
      </c>
      <c r="F9668">
        <v>1248366722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s="2" t="s">
        <v>32</v>
      </c>
      <c r="Q9668" s="2" t="s">
        <v>32</v>
      </c>
      <c r="R9668">
        <v>341494</v>
      </c>
      <c r="S9668">
        <v>6954626</v>
      </c>
      <c r="T9668" s="2" t="s">
        <v>23126</v>
      </c>
      <c r="U9668" s="2" t="s">
        <v>32</v>
      </c>
      <c r="V9668" s="2" t="s">
        <v>1510</v>
      </c>
      <c r="W9668" s="2" t="s">
        <v>32</v>
      </c>
      <c r="X9668" s="2" t="s">
        <v>32</v>
      </c>
      <c r="Y9668" s="2" t="s">
        <v>23127</v>
      </c>
      <c r="Z9668" s="2" t="s">
        <v>16280</v>
      </c>
      <c r="AA9668" s="2" t="s">
        <v>23128</v>
      </c>
      <c r="AB9668" s="2" t="s">
        <v>23129</v>
      </c>
      <c r="AC9668" s="2" t="s">
        <v>10936</v>
      </c>
      <c r="AD9668" s="2" t="s">
        <v>10937</v>
      </c>
    </row>
    <row r="9669" spans="1:30" x14ac:dyDescent="0.25">
      <c r="A9669" s="1">
        <v>44345.708333333336</v>
      </c>
      <c r="B9669" s="2" t="s">
        <v>30</v>
      </c>
      <c r="C9669">
        <v>7</v>
      </c>
      <c r="D9669" s="2" t="s">
        <v>39</v>
      </c>
      <c r="E9669">
        <v>4441149315</v>
      </c>
      <c r="F9669">
        <v>8932699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s="2" t="s">
        <v>32</v>
      </c>
      <c r="Q9669" s="2" t="s">
        <v>32</v>
      </c>
      <c r="R9669">
        <v>102677</v>
      </c>
      <c r="S9669">
        <v>1608785</v>
      </c>
      <c r="T9669" s="2" t="s">
        <v>23130</v>
      </c>
      <c r="U9669" s="2" t="s">
        <v>32</v>
      </c>
      <c r="V9669" s="2" t="s">
        <v>1505</v>
      </c>
      <c r="W9669" s="2" t="s">
        <v>32</v>
      </c>
      <c r="X9669" s="2" t="s">
        <v>17611</v>
      </c>
      <c r="Y9669" s="2" t="s">
        <v>23131</v>
      </c>
      <c r="Z9669" s="2" t="s">
        <v>1505</v>
      </c>
      <c r="AA9669" s="2" t="s">
        <v>23132</v>
      </c>
      <c r="AB9669" s="2" t="s">
        <v>23133</v>
      </c>
      <c r="AC9669" s="2" t="s">
        <v>10943</v>
      </c>
      <c r="AD9669" s="2" t="s">
        <v>10944</v>
      </c>
    </row>
    <row r="9670" spans="1:30" x14ac:dyDescent="0.25">
      <c r="A9670" s="1">
        <v>44345.708333333336</v>
      </c>
      <c r="B9670" s="2" t="s">
        <v>30</v>
      </c>
      <c r="C9670">
        <v>3</v>
      </c>
      <c r="D9670" s="2" t="s">
        <v>40</v>
      </c>
      <c r="E9670">
        <v>4546679409</v>
      </c>
      <c r="F9670">
        <v>9190347404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s="2" t="s">
        <v>32</v>
      </c>
      <c r="Q9670" s="2" t="s">
        <v>32</v>
      </c>
      <c r="R9670">
        <v>834527</v>
      </c>
      <c r="S9670">
        <v>10638368</v>
      </c>
      <c r="T9670" s="2" t="s">
        <v>23134</v>
      </c>
      <c r="U9670" s="2" t="s">
        <v>32</v>
      </c>
      <c r="V9670" s="2" t="s">
        <v>1527</v>
      </c>
      <c r="W9670" s="2" t="s">
        <v>32</v>
      </c>
      <c r="X9670" s="2" t="s">
        <v>32</v>
      </c>
      <c r="Y9670" s="2" t="s">
        <v>23135</v>
      </c>
      <c r="Z9670" s="2" t="s">
        <v>23136</v>
      </c>
      <c r="AA9670" s="2" t="s">
        <v>23137</v>
      </c>
      <c r="AB9670" s="2" t="s">
        <v>23138</v>
      </c>
      <c r="AC9670" s="2" t="s">
        <v>10943</v>
      </c>
      <c r="AD9670" s="2" t="s">
        <v>10949</v>
      </c>
    </row>
    <row r="9671" spans="1:30" x14ac:dyDescent="0.25">
      <c r="A9671" s="1">
        <v>44345.708333333336</v>
      </c>
      <c r="B9671" s="2" t="s">
        <v>30</v>
      </c>
      <c r="C9671">
        <v>11</v>
      </c>
      <c r="D9671" s="2" t="s">
        <v>41</v>
      </c>
      <c r="E9671">
        <v>4361675973</v>
      </c>
      <c r="F9671">
        <v>135188753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s="2" t="s">
        <v>32</v>
      </c>
      <c r="Q9671" s="2" t="s">
        <v>32</v>
      </c>
      <c r="R9671">
        <v>102551</v>
      </c>
      <c r="S9671">
        <v>1233360</v>
      </c>
      <c r="T9671" s="2" t="s">
        <v>23139</v>
      </c>
      <c r="U9671" s="2" t="s">
        <v>32</v>
      </c>
      <c r="V9671" s="2" t="s">
        <v>1505</v>
      </c>
      <c r="W9671" s="2" t="s">
        <v>32</v>
      </c>
      <c r="X9671" s="2" t="s">
        <v>32</v>
      </c>
      <c r="Y9671" s="2" t="s">
        <v>23140</v>
      </c>
      <c r="Z9671" s="2" t="s">
        <v>1505</v>
      </c>
      <c r="AA9671" s="2" t="s">
        <v>23141</v>
      </c>
      <c r="AB9671" s="2" t="s">
        <v>23142</v>
      </c>
      <c r="AC9671" s="2" t="s">
        <v>10936</v>
      </c>
      <c r="AD9671" s="2" t="s">
        <v>10953</v>
      </c>
    </row>
    <row r="9672" spans="1:30" x14ac:dyDescent="0.25">
      <c r="A9672" s="1">
        <v>44345.708333333336</v>
      </c>
      <c r="B9672" s="2" t="s">
        <v>30</v>
      </c>
      <c r="C9672">
        <v>14</v>
      </c>
      <c r="D9672" s="2" t="s">
        <v>42</v>
      </c>
      <c r="E9672">
        <v>4155774754</v>
      </c>
      <c r="F9672">
        <v>14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s="2" t="s">
        <v>32</v>
      </c>
      <c r="Q9672" s="2" t="s">
        <v>32</v>
      </c>
      <c r="R9672">
        <v>13579</v>
      </c>
      <c r="S9672">
        <v>228863</v>
      </c>
      <c r="T9672" s="2" t="s">
        <v>23143</v>
      </c>
      <c r="U9672" s="2" t="s">
        <v>32</v>
      </c>
      <c r="V9672" s="2" t="s">
        <v>1505</v>
      </c>
      <c r="W9672" s="2" t="s">
        <v>32</v>
      </c>
      <c r="X9672" s="2" t="s">
        <v>32</v>
      </c>
      <c r="Y9672" s="2" t="s">
        <v>23144</v>
      </c>
      <c r="Z9672" s="2" t="s">
        <v>1505</v>
      </c>
      <c r="AA9672" s="2" t="s">
        <v>23145</v>
      </c>
      <c r="AB9672" s="2" t="s">
        <v>22962</v>
      </c>
      <c r="AC9672" s="2" t="s">
        <v>10905</v>
      </c>
      <c r="AD9672" s="2" t="s">
        <v>10957</v>
      </c>
    </row>
    <row r="9673" spans="1:30" x14ac:dyDescent="0.25">
      <c r="A9673" s="1">
        <v>44345.708333333336</v>
      </c>
      <c r="B9673" s="2" t="s">
        <v>30</v>
      </c>
      <c r="C9673">
        <v>21</v>
      </c>
      <c r="D9673" s="2" t="s">
        <v>43</v>
      </c>
      <c r="E9673">
        <v>4649933453</v>
      </c>
      <c r="F9673">
        <v>11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s="2" t="s">
        <v>32</v>
      </c>
      <c r="Q9673" s="2" t="s">
        <v>32</v>
      </c>
      <c r="R9673">
        <v>72844</v>
      </c>
      <c r="S9673">
        <v>1541767</v>
      </c>
      <c r="T9673" s="2" t="s">
        <v>23146</v>
      </c>
      <c r="U9673" s="2" t="s">
        <v>32</v>
      </c>
      <c r="V9673" s="2" t="s">
        <v>1505</v>
      </c>
      <c r="W9673" s="2" t="s">
        <v>32</v>
      </c>
      <c r="X9673" s="2" t="s">
        <v>23147</v>
      </c>
      <c r="Y9673" s="2" t="s">
        <v>23148</v>
      </c>
      <c r="Z9673" s="2" t="s">
        <v>23149</v>
      </c>
      <c r="AA9673" s="2" t="s">
        <v>23150</v>
      </c>
      <c r="AB9673" s="2" t="s">
        <v>23151</v>
      </c>
      <c r="AC9673" s="2" t="s">
        <v>10924</v>
      </c>
      <c r="AD9673" s="2" t="s">
        <v>10962</v>
      </c>
    </row>
    <row r="9674" spans="1:30" x14ac:dyDescent="0.25">
      <c r="A9674" s="1">
        <v>44345.708333333336</v>
      </c>
      <c r="B9674" s="2" t="s">
        <v>30</v>
      </c>
      <c r="C9674">
        <v>22</v>
      </c>
      <c r="D9674" s="2" t="s">
        <v>44</v>
      </c>
      <c r="E9674">
        <v>4606893511</v>
      </c>
      <c r="F9674">
        <v>111212309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s="2" t="s">
        <v>32</v>
      </c>
      <c r="Q9674" s="2" t="s">
        <v>32</v>
      </c>
      <c r="R9674">
        <v>45389</v>
      </c>
      <c r="S9674">
        <v>821317</v>
      </c>
      <c r="T9674" s="2" t="s">
        <v>23152</v>
      </c>
      <c r="U9674" s="2" t="s">
        <v>32</v>
      </c>
      <c r="V9674" s="2" t="s">
        <v>1505</v>
      </c>
      <c r="W9674" s="2" t="s">
        <v>32</v>
      </c>
      <c r="X9674" s="2" t="s">
        <v>32</v>
      </c>
      <c r="Y9674" s="2" t="s">
        <v>23153</v>
      </c>
      <c r="Z9674" s="2" t="s">
        <v>302</v>
      </c>
      <c r="AA9674" s="2" t="s">
        <v>23154</v>
      </c>
      <c r="AB9674" s="2" t="s">
        <v>23155</v>
      </c>
      <c r="AC9674" s="2" t="s">
        <v>10924</v>
      </c>
      <c r="AD9674" s="2" t="s">
        <v>10968</v>
      </c>
    </row>
    <row r="9675" spans="1:30" x14ac:dyDescent="0.25">
      <c r="A9675" s="1">
        <v>44345.708333333336</v>
      </c>
      <c r="B9675" s="2" t="s">
        <v>30</v>
      </c>
      <c r="C9675">
        <v>1</v>
      </c>
      <c r="D9675" s="2" t="s">
        <v>45</v>
      </c>
      <c r="E9675">
        <v>450732745</v>
      </c>
      <c r="F9675">
        <v>7680687483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s="2" t="s">
        <v>32</v>
      </c>
      <c r="Q9675" s="2" t="s">
        <v>32</v>
      </c>
      <c r="R9675">
        <v>359915</v>
      </c>
      <c r="S9675">
        <v>4508565</v>
      </c>
      <c r="T9675" s="2" t="s">
        <v>23156</v>
      </c>
      <c r="U9675" s="2" t="s">
        <v>32</v>
      </c>
      <c r="V9675" s="2" t="s">
        <v>1659</v>
      </c>
      <c r="W9675" s="2" t="s">
        <v>32</v>
      </c>
      <c r="X9675" s="2" t="s">
        <v>32</v>
      </c>
      <c r="Y9675" s="2" t="s">
        <v>23157</v>
      </c>
      <c r="Z9675" s="2" t="s">
        <v>23158</v>
      </c>
      <c r="AA9675" s="2" t="s">
        <v>23159</v>
      </c>
      <c r="AB9675" s="2" t="s">
        <v>23160</v>
      </c>
      <c r="AC9675" s="2" t="s">
        <v>10943</v>
      </c>
      <c r="AD9675" s="2" t="s">
        <v>10972</v>
      </c>
    </row>
    <row r="9676" spans="1:30" x14ac:dyDescent="0.25">
      <c r="A9676" s="1">
        <v>44345.708333333336</v>
      </c>
      <c r="B9676" s="2" t="s">
        <v>30</v>
      </c>
      <c r="C9676">
        <v>16</v>
      </c>
      <c r="D9676" s="2" t="s">
        <v>46</v>
      </c>
      <c r="E9676">
        <v>4112559576</v>
      </c>
      <c r="F9676">
        <v>16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s="2" t="s">
        <v>32</v>
      </c>
      <c r="Q9676" s="2" t="s">
        <v>32</v>
      </c>
      <c r="R9676">
        <v>250187</v>
      </c>
      <c r="S9676">
        <v>2484493</v>
      </c>
      <c r="T9676" s="2" t="s">
        <v>23161</v>
      </c>
      <c r="U9676" s="2" t="s">
        <v>32</v>
      </c>
      <c r="V9676" s="2" t="s">
        <v>1510</v>
      </c>
      <c r="W9676" s="2" t="s">
        <v>32</v>
      </c>
      <c r="X9676" s="2" t="s">
        <v>32</v>
      </c>
      <c r="Y9676" s="2" t="s">
        <v>23162</v>
      </c>
      <c r="Z9676" s="2" t="s">
        <v>4925</v>
      </c>
      <c r="AA9676" s="2" t="s">
        <v>23163</v>
      </c>
      <c r="AB9676" s="2" t="s">
        <v>23164</v>
      </c>
      <c r="AC9676" s="2" t="s">
        <v>10905</v>
      </c>
      <c r="AD9676" s="2" t="s">
        <v>10977</v>
      </c>
    </row>
    <row r="9677" spans="1:30" x14ac:dyDescent="0.25">
      <c r="A9677" s="1">
        <v>44345.708333333336</v>
      </c>
      <c r="B9677" s="2" t="s">
        <v>30</v>
      </c>
      <c r="C9677">
        <v>20</v>
      </c>
      <c r="D9677" s="2" t="s">
        <v>47</v>
      </c>
      <c r="E9677">
        <v>3921531192</v>
      </c>
      <c r="F9677">
        <v>9110616306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s="2" t="s">
        <v>32</v>
      </c>
      <c r="Q9677" s="2" t="s">
        <v>32</v>
      </c>
      <c r="R9677">
        <v>56613</v>
      </c>
      <c r="S9677">
        <v>1301176</v>
      </c>
      <c r="T9677" s="2" t="s">
        <v>23165</v>
      </c>
      <c r="U9677" s="2" t="s">
        <v>23166</v>
      </c>
      <c r="V9677" s="2" t="s">
        <v>1505</v>
      </c>
      <c r="W9677" s="2" t="s">
        <v>32</v>
      </c>
      <c r="X9677" s="2" t="s">
        <v>32</v>
      </c>
      <c r="Y9677" s="2" t="s">
        <v>23167</v>
      </c>
      <c r="Z9677" s="2" t="s">
        <v>2438</v>
      </c>
      <c r="AA9677" s="2" t="s">
        <v>23168</v>
      </c>
      <c r="AB9677" s="2" t="s">
        <v>23080</v>
      </c>
      <c r="AC9677" s="2" t="s">
        <v>10982</v>
      </c>
      <c r="AD9677" s="2" t="s">
        <v>10983</v>
      </c>
    </row>
    <row r="9678" spans="1:30" x14ac:dyDescent="0.25">
      <c r="A9678" s="1">
        <v>44345.708333333336</v>
      </c>
      <c r="B9678" s="2" t="s">
        <v>30</v>
      </c>
      <c r="C9678">
        <v>19</v>
      </c>
      <c r="D9678" s="2" t="s">
        <v>48</v>
      </c>
      <c r="E9678">
        <v>3811569725</v>
      </c>
      <c r="F9678">
        <v>133623567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s="2" t="s">
        <v>32</v>
      </c>
      <c r="Q9678" s="2" t="s">
        <v>32</v>
      </c>
      <c r="R9678">
        <v>225203</v>
      </c>
      <c r="S9678">
        <v>4487500</v>
      </c>
      <c r="T9678" s="2" t="s">
        <v>23169</v>
      </c>
      <c r="U9678" s="2" t="s">
        <v>32</v>
      </c>
      <c r="V9678" s="2" t="s">
        <v>1527</v>
      </c>
      <c r="W9678" s="2" t="s">
        <v>32</v>
      </c>
      <c r="X9678" s="2" t="s">
        <v>32</v>
      </c>
      <c r="Y9678" s="2" t="s">
        <v>23170</v>
      </c>
      <c r="Z9678" s="2" t="s">
        <v>1505</v>
      </c>
      <c r="AA9678" s="2" t="s">
        <v>23171</v>
      </c>
      <c r="AB9678" s="2" t="s">
        <v>23172</v>
      </c>
      <c r="AC9678" s="2" t="s">
        <v>10982</v>
      </c>
      <c r="AD9678" s="2" t="s">
        <v>10988</v>
      </c>
    </row>
    <row r="9679" spans="1:30" x14ac:dyDescent="0.25">
      <c r="A9679" s="1">
        <v>44345.708333333336</v>
      </c>
      <c r="B9679" s="2" t="s">
        <v>30</v>
      </c>
      <c r="C9679">
        <v>9</v>
      </c>
      <c r="D9679" s="2" t="s">
        <v>49</v>
      </c>
      <c r="E9679">
        <v>4376923077</v>
      </c>
      <c r="F9679">
        <v>11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s="2" t="s">
        <v>32</v>
      </c>
      <c r="Q9679" s="2" t="s">
        <v>32</v>
      </c>
      <c r="R9679">
        <v>241012</v>
      </c>
      <c r="S9679">
        <v>4711169</v>
      </c>
      <c r="T9679" s="2" t="s">
        <v>23173</v>
      </c>
      <c r="U9679" s="2" t="s">
        <v>32</v>
      </c>
      <c r="V9679" s="2" t="s">
        <v>1553</v>
      </c>
      <c r="W9679" s="2" t="s">
        <v>32</v>
      </c>
      <c r="X9679" s="2" t="s">
        <v>32</v>
      </c>
      <c r="Y9679" s="2" t="s">
        <v>23174</v>
      </c>
      <c r="Z9679" s="2" t="s">
        <v>2971</v>
      </c>
      <c r="AA9679" s="2" t="s">
        <v>23175</v>
      </c>
      <c r="AB9679" s="2" t="s">
        <v>23176</v>
      </c>
      <c r="AC9679" s="2" t="s">
        <v>10936</v>
      </c>
      <c r="AD9679" s="2" t="s">
        <v>10993</v>
      </c>
    </row>
    <row r="9680" spans="1:30" x14ac:dyDescent="0.25">
      <c r="A9680" s="1">
        <v>44345.708333333336</v>
      </c>
      <c r="B9680" s="2" t="s">
        <v>30</v>
      </c>
      <c r="C9680">
        <v>10</v>
      </c>
      <c r="D9680" s="2" t="s">
        <v>50</v>
      </c>
      <c r="E9680">
        <v>4310675841</v>
      </c>
      <c r="F9680">
        <v>12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s="2" t="s">
        <v>32</v>
      </c>
      <c r="Q9680" s="2" t="s">
        <v>32</v>
      </c>
      <c r="R9680">
        <v>56314</v>
      </c>
      <c r="S9680">
        <v>1336248</v>
      </c>
      <c r="T9680" s="2" t="s">
        <v>23177</v>
      </c>
      <c r="U9680" s="2" t="s">
        <v>18223</v>
      </c>
      <c r="V9680" s="2" t="s">
        <v>1505</v>
      </c>
      <c r="W9680" s="2" t="s">
        <v>32</v>
      </c>
      <c r="X9680" s="2" t="s">
        <v>32</v>
      </c>
      <c r="Y9680" s="2" t="s">
        <v>23178</v>
      </c>
      <c r="Z9680" s="2" t="s">
        <v>1505</v>
      </c>
      <c r="AA9680" s="2" t="s">
        <v>23179</v>
      </c>
      <c r="AB9680" s="2" t="s">
        <v>23180</v>
      </c>
      <c r="AC9680" s="2" t="s">
        <v>10936</v>
      </c>
      <c r="AD9680" s="2" t="s">
        <v>10997</v>
      </c>
    </row>
    <row r="9681" spans="1:30" x14ac:dyDescent="0.25">
      <c r="A9681" s="1">
        <v>44345.708333333336</v>
      </c>
      <c r="B9681" s="2" t="s">
        <v>30</v>
      </c>
      <c r="C9681">
        <v>2</v>
      </c>
      <c r="D9681" s="2" t="s">
        <v>51</v>
      </c>
      <c r="E9681">
        <v>4573750286</v>
      </c>
      <c r="F9681">
        <v>7320149366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s="2" t="s">
        <v>32</v>
      </c>
      <c r="Q9681" s="2" t="s">
        <v>32</v>
      </c>
      <c r="R9681">
        <v>11567</v>
      </c>
      <c r="S9681">
        <v>129106</v>
      </c>
      <c r="T9681" s="2" t="s">
        <v>23181</v>
      </c>
      <c r="U9681" s="2" t="s">
        <v>32</v>
      </c>
      <c r="V9681" s="2" t="s">
        <v>1505</v>
      </c>
      <c r="W9681" s="2" t="s">
        <v>32</v>
      </c>
      <c r="X9681" s="2" t="s">
        <v>32</v>
      </c>
      <c r="Y9681" s="2" t="s">
        <v>14563</v>
      </c>
      <c r="Z9681" s="2" t="s">
        <v>23182</v>
      </c>
      <c r="AA9681" s="2" t="s">
        <v>23183</v>
      </c>
      <c r="AB9681" s="2" t="s">
        <v>23184</v>
      </c>
      <c r="AC9681" s="2" t="s">
        <v>10943</v>
      </c>
      <c r="AD9681" s="2" t="s">
        <v>11001</v>
      </c>
    </row>
    <row r="9682" spans="1:30" x14ac:dyDescent="0.25">
      <c r="A9682" s="1">
        <v>44345.708333333336</v>
      </c>
      <c r="B9682" s="2" t="s">
        <v>30</v>
      </c>
      <c r="C9682">
        <v>5</v>
      </c>
      <c r="D9682" s="2" t="s">
        <v>52</v>
      </c>
      <c r="E9682">
        <v>4543490485</v>
      </c>
      <c r="F9682">
        <v>12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s="2" t="s">
        <v>32</v>
      </c>
      <c r="Q9682" s="2" t="s">
        <v>32</v>
      </c>
      <c r="R9682">
        <v>423117</v>
      </c>
      <c r="S9682">
        <v>7971908</v>
      </c>
      <c r="T9682" s="2" t="s">
        <v>23185</v>
      </c>
      <c r="U9682" s="2" t="s">
        <v>23186</v>
      </c>
      <c r="V9682" s="2" t="s">
        <v>1510</v>
      </c>
      <c r="W9682" s="2" t="s">
        <v>32</v>
      </c>
      <c r="X9682" s="2" t="s">
        <v>32</v>
      </c>
      <c r="Y9682" s="2" t="s">
        <v>23187</v>
      </c>
      <c r="Z9682" s="2" t="s">
        <v>19864</v>
      </c>
      <c r="AA9682" s="2" t="s">
        <v>23188</v>
      </c>
      <c r="AB9682" s="2" t="s">
        <v>23189</v>
      </c>
      <c r="AC9682" s="2" t="s">
        <v>10924</v>
      </c>
      <c r="AD9682" s="2" t="s">
        <v>11006</v>
      </c>
    </row>
    <row r="9683" spans="1:30" x14ac:dyDescent="0.25">
      <c r="A9683" s="1">
        <v>44346.708333333336</v>
      </c>
      <c r="B9683" s="2" t="s">
        <v>30</v>
      </c>
      <c r="C9683">
        <v>13</v>
      </c>
      <c r="D9683" s="2" t="s">
        <v>31</v>
      </c>
      <c r="E9683">
        <v>4235122196</v>
      </c>
      <c r="F9683">
        <v>13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s="2" t="s">
        <v>32</v>
      </c>
      <c r="Q9683" s="2" t="s">
        <v>32</v>
      </c>
      <c r="R9683">
        <v>74025</v>
      </c>
      <c r="S9683">
        <v>1577916</v>
      </c>
      <c r="T9683" s="2" t="s">
        <v>23190</v>
      </c>
      <c r="U9683" s="2" t="s">
        <v>8333</v>
      </c>
      <c r="V9683" s="2" t="s">
        <v>1505</v>
      </c>
      <c r="W9683" s="2" t="s">
        <v>32</v>
      </c>
      <c r="X9683" s="2" t="s">
        <v>32</v>
      </c>
      <c r="Y9683" s="2" t="s">
        <v>23191</v>
      </c>
      <c r="Z9683" s="2" t="s">
        <v>1505</v>
      </c>
      <c r="AA9683" s="2" t="s">
        <v>23192</v>
      </c>
      <c r="AB9683" s="2" t="s">
        <v>23193</v>
      </c>
      <c r="AC9683" s="2" t="s">
        <v>10905</v>
      </c>
      <c r="AD9683" s="2" t="s">
        <v>10906</v>
      </c>
    </row>
    <row r="9684" spans="1:30" x14ac:dyDescent="0.25">
      <c r="A9684" s="1">
        <v>44346.708333333336</v>
      </c>
      <c r="B9684" s="2" t="s">
        <v>30</v>
      </c>
      <c r="C9684">
        <v>17</v>
      </c>
      <c r="D9684" s="2" t="s">
        <v>33</v>
      </c>
      <c r="E9684">
        <v>4063947052</v>
      </c>
      <c r="F9684">
        <v>1580514834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s="2" t="s">
        <v>32</v>
      </c>
      <c r="Q9684" s="2" t="s">
        <v>32</v>
      </c>
      <c r="R9684">
        <v>26310</v>
      </c>
      <c r="S9684">
        <v>372653</v>
      </c>
      <c r="T9684" s="2" t="s">
        <v>23194</v>
      </c>
      <c r="U9684" s="2" t="s">
        <v>23195</v>
      </c>
      <c r="V9684" s="2" t="s">
        <v>1505</v>
      </c>
      <c r="W9684" s="2" t="s">
        <v>32</v>
      </c>
      <c r="X9684" s="2" t="s">
        <v>32</v>
      </c>
      <c r="Y9684" s="2" t="s">
        <v>23196</v>
      </c>
      <c r="Z9684" s="2" t="s">
        <v>1505</v>
      </c>
      <c r="AA9684" s="2" t="s">
        <v>23197</v>
      </c>
      <c r="AB9684" s="2" t="s">
        <v>23198</v>
      </c>
      <c r="AC9684" s="2" t="s">
        <v>10905</v>
      </c>
      <c r="AD9684" s="2" t="s">
        <v>10911</v>
      </c>
    </row>
    <row r="9685" spans="1:30" x14ac:dyDescent="0.25">
      <c r="A9685" s="1">
        <v>44346.708333333336</v>
      </c>
      <c r="B9685" s="2" t="s">
        <v>30</v>
      </c>
      <c r="C9685">
        <v>18</v>
      </c>
      <c r="D9685" s="2" t="s">
        <v>34</v>
      </c>
      <c r="E9685">
        <v>3890597598</v>
      </c>
      <c r="F9685">
        <v>1659440194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s="2" t="s">
        <v>32</v>
      </c>
      <c r="Q9685" s="2" t="s">
        <v>32</v>
      </c>
      <c r="R9685">
        <v>66875</v>
      </c>
      <c r="S9685">
        <v>866229</v>
      </c>
      <c r="T9685" s="2" t="s">
        <v>23199</v>
      </c>
      <c r="U9685" s="2" t="s">
        <v>32</v>
      </c>
      <c r="V9685" s="2" t="s">
        <v>1505</v>
      </c>
      <c r="W9685" s="2" t="s">
        <v>32</v>
      </c>
      <c r="X9685" s="2" t="s">
        <v>32</v>
      </c>
      <c r="Y9685" s="2" t="s">
        <v>23200</v>
      </c>
      <c r="Z9685" s="2" t="s">
        <v>1744</v>
      </c>
      <c r="AA9685" s="2" t="s">
        <v>23201</v>
      </c>
      <c r="AB9685" s="2" t="s">
        <v>23202</v>
      </c>
      <c r="AC9685" s="2" t="s">
        <v>10905</v>
      </c>
      <c r="AD9685" s="2" t="s">
        <v>10915</v>
      </c>
    </row>
    <row r="9686" spans="1:30" x14ac:dyDescent="0.25">
      <c r="A9686" s="1">
        <v>44346.708333333336</v>
      </c>
      <c r="B9686" s="2" t="s">
        <v>30</v>
      </c>
      <c r="C9686">
        <v>15</v>
      </c>
      <c r="D9686" s="2" t="s">
        <v>35</v>
      </c>
      <c r="E9686">
        <v>4083956555</v>
      </c>
      <c r="F9686">
        <v>1425084984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s="2" t="s">
        <v>32</v>
      </c>
      <c r="Q9686" s="2" t="s">
        <v>32</v>
      </c>
      <c r="R9686">
        <v>418985</v>
      </c>
      <c r="S9686">
        <v>4914168</v>
      </c>
      <c r="T9686" s="2" t="s">
        <v>23203</v>
      </c>
      <c r="U9686" s="2" t="s">
        <v>32</v>
      </c>
      <c r="V9686" s="2" t="s">
        <v>1510</v>
      </c>
      <c r="W9686" s="2" t="s">
        <v>32</v>
      </c>
      <c r="X9686" s="2" t="s">
        <v>32</v>
      </c>
      <c r="Y9686" s="2" t="s">
        <v>23204</v>
      </c>
      <c r="Z9686" s="2" t="s">
        <v>16397</v>
      </c>
      <c r="AA9686" s="2" t="s">
        <v>23205</v>
      </c>
      <c r="AB9686" s="2" t="s">
        <v>23206</v>
      </c>
      <c r="AC9686" s="2" t="s">
        <v>10905</v>
      </c>
      <c r="AD9686" s="2" t="s">
        <v>10919</v>
      </c>
    </row>
    <row r="9687" spans="1:30" x14ac:dyDescent="0.25">
      <c r="A9687" s="1">
        <v>44346.708333333336</v>
      </c>
      <c r="B9687" s="2" t="s">
        <v>30</v>
      </c>
      <c r="C9687">
        <v>8</v>
      </c>
      <c r="D9687" s="2" t="s">
        <v>36</v>
      </c>
      <c r="E9687">
        <v>4449436681</v>
      </c>
      <c r="F9687">
        <v>113417208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s="2" t="s">
        <v>32</v>
      </c>
      <c r="Q9687" s="2" t="s">
        <v>32</v>
      </c>
      <c r="R9687">
        <v>383693</v>
      </c>
      <c r="S9687">
        <v>6243169</v>
      </c>
      <c r="T9687" s="2" t="s">
        <v>23207</v>
      </c>
      <c r="U9687" s="2" t="s">
        <v>32</v>
      </c>
      <c r="V9687" s="2" t="s">
        <v>1510</v>
      </c>
      <c r="W9687" s="2" t="s">
        <v>32</v>
      </c>
      <c r="X9687" s="2" t="s">
        <v>32</v>
      </c>
      <c r="Y9687" s="2" t="s">
        <v>23208</v>
      </c>
      <c r="Z9687" s="2" t="s">
        <v>22748</v>
      </c>
      <c r="AA9687" s="2" t="s">
        <v>23209</v>
      </c>
      <c r="AB9687" s="2" t="s">
        <v>23210</v>
      </c>
      <c r="AC9687" s="2" t="s">
        <v>10924</v>
      </c>
      <c r="AD9687" s="2" t="s">
        <v>10925</v>
      </c>
    </row>
    <row r="9688" spans="1:30" x14ac:dyDescent="0.25">
      <c r="A9688" s="1">
        <v>44346.708333333336</v>
      </c>
      <c r="B9688" s="2" t="s">
        <v>30</v>
      </c>
      <c r="C9688">
        <v>6</v>
      </c>
      <c r="D9688" s="2" t="s">
        <v>37</v>
      </c>
      <c r="E9688">
        <v>456494354</v>
      </c>
      <c r="F9688">
        <v>13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s="2" t="s">
        <v>32</v>
      </c>
      <c r="Q9688" s="2" t="s">
        <v>32</v>
      </c>
      <c r="R9688">
        <v>106998</v>
      </c>
      <c r="S9688">
        <v>2024787</v>
      </c>
      <c r="T9688" s="2" t="s">
        <v>23211</v>
      </c>
      <c r="U9688" s="2" t="s">
        <v>32</v>
      </c>
      <c r="V9688" s="2" t="s">
        <v>1505</v>
      </c>
      <c r="W9688" s="2" t="s">
        <v>32</v>
      </c>
      <c r="X9688" s="2" t="s">
        <v>32</v>
      </c>
      <c r="Y9688" s="2" t="s">
        <v>23212</v>
      </c>
      <c r="Z9688" s="2" t="s">
        <v>23213</v>
      </c>
      <c r="AA9688" s="2" t="s">
        <v>23214</v>
      </c>
      <c r="AB9688" s="2" t="s">
        <v>23215</v>
      </c>
      <c r="AC9688" s="2" t="s">
        <v>10924</v>
      </c>
      <c r="AD9688" s="2" t="s">
        <v>10929</v>
      </c>
    </row>
    <row r="9689" spans="1:30" x14ac:dyDescent="0.25">
      <c r="A9689" s="1">
        <v>44346.708333333336</v>
      </c>
      <c r="B9689" s="2" t="s">
        <v>30</v>
      </c>
      <c r="C9689">
        <v>12</v>
      </c>
      <c r="D9689" s="2" t="s">
        <v>38</v>
      </c>
      <c r="E9689">
        <v>4189277044</v>
      </c>
      <c r="F9689">
        <v>1248366722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s="2" t="s">
        <v>32</v>
      </c>
      <c r="Q9689" s="2" t="s">
        <v>32</v>
      </c>
      <c r="R9689">
        <v>341772</v>
      </c>
      <c r="S9689">
        <v>6974783</v>
      </c>
      <c r="T9689" s="2" t="s">
        <v>23216</v>
      </c>
      <c r="U9689" s="2" t="s">
        <v>32</v>
      </c>
      <c r="V9689" s="2" t="s">
        <v>1860</v>
      </c>
      <c r="W9689" s="2" t="s">
        <v>32</v>
      </c>
      <c r="X9689" s="2" t="s">
        <v>32</v>
      </c>
      <c r="Y9689" s="2" t="s">
        <v>23217</v>
      </c>
      <c r="Z9689" s="2" t="s">
        <v>23218</v>
      </c>
      <c r="AA9689" s="2" t="s">
        <v>23219</v>
      </c>
      <c r="AB9689" s="2" t="s">
        <v>23220</v>
      </c>
      <c r="AC9689" s="2" t="s">
        <v>10936</v>
      </c>
      <c r="AD9689" s="2" t="s">
        <v>10937</v>
      </c>
    </row>
    <row r="9690" spans="1:30" x14ac:dyDescent="0.25">
      <c r="A9690" s="1">
        <v>44346.708333333336</v>
      </c>
      <c r="B9690" s="2" t="s">
        <v>30</v>
      </c>
      <c r="C9690">
        <v>7</v>
      </c>
      <c r="D9690" s="2" t="s">
        <v>39</v>
      </c>
      <c r="E9690">
        <v>4441149315</v>
      </c>
      <c r="F9690">
        <v>8932699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s="2" t="s">
        <v>32</v>
      </c>
      <c r="Q9690" s="2" t="s">
        <v>32</v>
      </c>
      <c r="R9690">
        <v>102718</v>
      </c>
      <c r="S9690">
        <v>1612531</v>
      </c>
      <c r="T9690" s="2" t="s">
        <v>23221</v>
      </c>
      <c r="U9690" s="2" t="s">
        <v>32</v>
      </c>
      <c r="V9690" s="2" t="s">
        <v>1505</v>
      </c>
      <c r="W9690" s="2" t="s">
        <v>32</v>
      </c>
      <c r="X9690" s="2" t="s">
        <v>17611</v>
      </c>
      <c r="Y9690" s="2" t="s">
        <v>23222</v>
      </c>
      <c r="Z9690" s="2" t="s">
        <v>1505</v>
      </c>
      <c r="AA9690" s="2" t="s">
        <v>23223</v>
      </c>
      <c r="AB9690" s="2" t="s">
        <v>23224</v>
      </c>
      <c r="AC9690" s="2" t="s">
        <v>10943</v>
      </c>
      <c r="AD9690" s="2" t="s">
        <v>10944</v>
      </c>
    </row>
    <row r="9691" spans="1:30" x14ac:dyDescent="0.25">
      <c r="A9691" s="1">
        <v>44346.708333333336</v>
      </c>
      <c r="B9691" s="2" t="s">
        <v>30</v>
      </c>
      <c r="C9691">
        <v>3</v>
      </c>
      <c r="D9691" s="2" t="s">
        <v>40</v>
      </c>
      <c r="E9691">
        <v>4546679409</v>
      </c>
      <c r="F9691">
        <v>9190347404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s="2" t="s">
        <v>32</v>
      </c>
      <c r="Q9691" s="2" t="s">
        <v>32</v>
      </c>
      <c r="R9691">
        <v>834985</v>
      </c>
      <c r="S9691">
        <v>10666563</v>
      </c>
      <c r="T9691" s="2" t="s">
        <v>23225</v>
      </c>
      <c r="U9691" s="2" t="s">
        <v>32</v>
      </c>
      <c r="V9691" s="2" t="s">
        <v>2240</v>
      </c>
      <c r="W9691" s="2" t="s">
        <v>32</v>
      </c>
      <c r="X9691" s="2" t="s">
        <v>32</v>
      </c>
      <c r="Y9691" s="2" t="s">
        <v>23226</v>
      </c>
      <c r="Z9691" s="2" t="s">
        <v>23227</v>
      </c>
      <c r="AA9691" s="2" t="s">
        <v>23228</v>
      </c>
      <c r="AB9691" s="2" t="s">
        <v>23229</v>
      </c>
      <c r="AC9691" s="2" t="s">
        <v>10943</v>
      </c>
      <c r="AD9691" s="2" t="s">
        <v>10949</v>
      </c>
    </row>
    <row r="9692" spans="1:30" x14ac:dyDescent="0.25">
      <c r="A9692" s="1">
        <v>44346.708333333336</v>
      </c>
      <c r="B9692" s="2" t="s">
        <v>30</v>
      </c>
      <c r="C9692">
        <v>11</v>
      </c>
      <c r="D9692" s="2" t="s">
        <v>41</v>
      </c>
      <c r="E9692">
        <v>4361675973</v>
      </c>
      <c r="F9692">
        <v>135188753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s="2" t="s">
        <v>32</v>
      </c>
      <c r="Q9692" s="2" t="s">
        <v>32</v>
      </c>
      <c r="R9692">
        <v>102632</v>
      </c>
      <c r="S9692">
        <v>1235590</v>
      </c>
      <c r="T9692" s="2" t="s">
        <v>23230</v>
      </c>
      <c r="U9692" s="2" t="s">
        <v>32</v>
      </c>
      <c r="V9692" s="2" t="s">
        <v>1544</v>
      </c>
      <c r="W9692" s="2" t="s">
        <v>32</v>
      </c>
      <c r="X9692" s="2" t="s">
        <v>32</v>
      </c>
      <c r="Y9692" s="2" t="s">
        <v>23231</v>
      </c>
      <c r="Z9692" s="2" t="s">
        <v>1505</v>
      </c>
      <c r="AA9692" s="2" t="s">
        <v>23232</v>
      </c>
      <c r="AB9692" s="2" t="s">
        <v>23233</v>
      </c>
      <c r="AC9692" s="2" t="s">
        <v>10936</v>
      </c>
      <c r="AD9692" s="2" t="s">
        <v>10953</v>
      </c>
    </row>
    <row r="9693" spans="1:30" x14ac:dyDescent="0.25">
      <c r="A9693" s="1">
        <v>44346.708333333336</v>
      </c>
      <c r="B9693" s="2" t="s">
        <v>30</v>
      </c>
      <c r="C9693">
        <v>14</v>
      </c>
      <c r="D9693" s="2" t="s">
        <v>42</v>
      </c>
      <c r="E9693">
        <v>4155774754</v>
      </c>
      <c r="F9693">
        <v>14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s="2" t="s">
        <v>32</v>
      </c>
      <c r="Q9693" s="2" t="s">
        <v>32</v>
      </c>
      <c r="R9693">
        <v>13586</v>
      </c>
      <c r="S9693">
        <v>229367</v>
      </c>
      <c r="T9693" s="2" t="s">
        <v>23234</v>
      </c>
      <c r="U9693" s="2" t="s">
        <v>32</v>
      </c>
      <c r="V9693" s="2" t="s">
        <v>1505</v>
      </c>
      <c r="W9693" s="2" t="s">
        <v>32</v>
      </c>
      <c r="X9693" s="2" t="s">
        <v>32</v>
      </c>
      <c r="Y9693" s="2" t="s">
        <v>23235</v>
      </c>
      <c r="Z9693" s="2" t="s">
        <v>1505</v>
      </c>
      <c r="AA9693" s="2" t="s">
        <v>23236</v>
      </c>
      <c r="AB9693" s="2" t="s">
        <v>22962</v>
      </c>
      <c r="AC9693" s="2" t="s">
        <v>10905</v>
      </c>
      <c r="AD9693" s="2" t="s">
        <v>10957</v>
      </c>
    </row>
    <row r="9694" spans="1:30" x14ac:dyDescent="0.25">
      <c r="A9694" s="1">
        <v>44346.708333333336</v>
      </c>
      <c r="B9694" s="2" t="s">
        <v>30</v>
      </c>
      <c r="C9694">
        <v>21</v>
      </c>
      <c r="D9694" s="2" t="s">
        <v>43</v>
      </c>
      <c r="E9694">
        <v>4649933453</v>
      </c>
      <c r="F9694">
        <v>11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s="2" t="s">
        <v>32</v>
      </c>
      <c r="Q9694" s="2" t="s">
        <v>32</v>
      </c>
      <c r="R9694">
        <v>72886</v>
      </c>
      <c r="S9694">
        <v>1544737</v>
      </c>
      <c r="T9694" s="2" t="s">
        <v>23237</v>
      </c>
      <c r="U9694" s="2" t="s">
        <v>23238</v>
      </c>
      <c r="V9694" s="2" t="s">
        <v>1505</v>
      </c>
      <c r="W9694" s="2" t="s">
        <v>32</v>
      </c>
      <c r="X9694" s="2" t="s">
        <v>32</v>
      </c>
      <c r="Y9694" s="2" t="s">
        <v>23239</v>
      </c>
      <c r="Z9694" s="2" t="s">
        <v>23240</v>
      </c>
      <c r="AA9694" s="2" t="s">
        <v>23241</v>
      </c>
      <c r="AB9694" s="2" t="s">
        <v>23242</v>
      </c>
      <c r="AC9694" s="2" t="s">
        <v>10924</v>
      </c>
      <c r="AD9694" s="2" t="s">
        <v>10962</v>
      </c>
    </row>
    <row r="9695" spans="1:30" x14ac:dyDescent="0.25">
      <c r="A9695" s="1">
        <v>44346.708333333336</v>
      </c>
      <c r="B9695" s="2" t="s">
        <v>30</v>
      </c>
      <c r="C9695">
        <v>22</v>
      </c>
      <c r="D9695" s="2" t="s">
        <v>44</v>
      </c>
      <c r="E9695">
        <v>4606893511</v>
      </c>
      <c r="F9695">
        <v>111212309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s="2" t="s">
        <v>32</v>
      </c>
      <c r="Q9695" s="2" t="s">
        <v>32</v>
      </c>
      <c r="R9695">
        <v>45417</v>
      </c>
      <c r="S9695">
        <v>822981</v>
      </c>
      <c r="T9695" s="2" t="s">
        <v>23243</v>
      </c>
      <c r="U9695" s="2" t="s">
        <v>32</v>
      </c>
      <c r="V9695" s="2" t="s">
        <v>1505</v>
      </c>
      <c r="W9695" s="2" t="s">
        <v>32</v>
      </c>
      <c r="X9695" s="2" t="s">
        <v>32</v>
      </c>
      <c r="Y9695" s="2" t="s">
        <v>23244</v>
      </c>
      <c r="Z9695" s="2" t="s">
        <v>23245</v>
      </c>
      <c r="AA9695" s="2" t="s">
        <v>23246</v>
      </c>
      <c r="AB9695" s="2" t="s">
        <v>23247</v>
      </c>
      <c r="AC9695" s="2" t="s">
        <v>10924</v>
      </c>
      <c r="AD9695" s="2" t="s">
        <v>10968</v>
      </c>
    </row>
    <row r="9696" spans="1:30" x14ac:dyDescent="0.25">
      <c r="A9696" s="1">
        <v>44346.708333333336</v>
      </c>
      <c r="B9696" s="2" t="s">
        <v>30</v>
      </c>
      <c r="C9696">
        <v>1</v>
      </c>
      <c r="D9696" s="2" t="s">
        <v>45</v>
      </c>
      <c r="E9696">
        <v>450732745</v>
      </c>
      <c r="F9696">
        <v>7680687483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s="2" t="s">
        <v>32</v>
      </c>
      <c r="Q9696" s="2" t="s">
        <v>32</v>
      </c>
      <c r="R9696">
        <v>360148</v>
      </c>
      <c r="S9696">
        <v>4519022</v>
      </c>
      <c r="T9696" s="2" t="s">
        <v>23248</v>
      </c>
      <c r="U9696" s="2" t="s">
        <v>32</v>
      </c>
      <c r="V9696" s="2" t="s">
        <v>1505</v>
      </c>
      <c r="W9696" s="2" t="s">
        <v>32</v>
      </c>
      <c r="X9696" s="2" t="s">
        <v>32</v>
      </c>
      <c r="Y9696" s="2" t="s">
        <v>23249</v>
      </c>
      <c r="Z9696" s="2" t="s">
        <v>23250</v>
      </c>
      <c r="AA9696" s="2" t="s">
        <v>23251</v>
      </c>
      <c r="AB9696" s="2" t="s">
        <v>23252</v>
      </c>
      <c r="AC9696" s="2" t="s">
        <v>10943</v>
      </c>
      <c r="AD9696" s="2" t="s">
        <v>10972</v>
      </c>
    </row>
    <row r="9697" spans="1:30" x14ac:dyDescent="0.25">
      <c r="A9697" s="1">
        <v>44346.708333333336</v>
      </c>
      <c r="B9697" s="2" t="s">
        <v>30</v>
      </c>
      <c r="C9697">
        <v>16</v>
      </c>
      <c r="D9697" s="2" t="s">
        <v>46</v>
      </c>
      <c r="E9697">
        <v>4112559576</v>
      </c>
      <c r="F9697">
        <v>16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s="2" t="s">
        <v>32</v>
      </c>
      <c r="Q9697" s="2" t="s">
        <v>32</v>
      </c>
      <c r="R9697">
        <v>250277</v>
      </c>
      <c r="S9697">
        <v>2489888</v>
      </c>
      <c r="T9697" s="2" t="s">
        <v>23253</v>
      </c>
      <c r="U9697" s="2" t="s">
        <v>32</v>
      </c>
      <c r="V9697" s="2" t="s">
        <v>1510</v>
      </c>
      <c r="W9697" s="2" t="s">
        <v>32</v>
      </c>
      <c r="X9697" s="2" t="s">
        <v>32</v>
      </c>
      <c r="Y9697" s="2" t="s">
        <v>23254</v>
      </c>
      <c r="Z9697" s="2" t="s">
        <v>23255</v>
      </c>
      <c r="AA9697" s="2" t="s">
        <v>23256</v>
      </c>
      <c r="AB9697" s="2" t="s">
        <v>23257</v>
      </c>
      <c r="AC9697" s="2" t="s">
        <v>10905</v>
      </c>
      <c r="AD9697" s="2" t="s">
        <v>10977</v>
      </c>
    </row>
    <row r="9698" spans="1:30" x14ac:dyDescent="0.25">
      <c r="A9698" s="1">
        <v>44346.708333333336</v>
      </c>
      <c r="B9698" s="2" t="s">
        <v>30</v>
      </c>
      <c r="C9698">
        <v>20</v>
      </c>
      <c r="D9698" s="2" t="s">
        <v>47</v>
      </c>
      <c r="E9698">
        <v>3921531192</v>
      </c>
      <c r="F9698">
        <v>9110616306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s="2" t="s">
        <v>32</v>
      </c>
      <c r="Q9698" s="2" t="s">
        <v>32</v>
      </c>
      <c r="R9698">
        <v>56643</v>
      </c>
      <c r="S9698">
        <v>1302238</v>
      </c>
      <c r="T9698" s="2" t="s">
        <v>23258</v>
      </c>
      <c r="U9698" s="2" t="s">
        <v>32</v>
      </c>
      <c r="V9698" s="2" t="s">
        <v>1510</v>
      </c>
      <c r="W9698" s="2" t="s">
        <v>32</v>
      </c>
      <c r="X9698" s="2" t="s">
        <v>23259</v>
      </c>
      <c r="Y9698" s="2" t="s">
        <v>23260</v>
      </c>
      <c r="Z9698" s="2" t="s">
        <v>2438</v>
      </c>
      <c r="AA9698" s="2" t="s">
        <v>23261</v>
      </c>
      <c r="AB9698" s="2" t="s">
        <v>23080</v>
      </c>
      <c r="AC9698" s="2" t="s">
        <v>10982</v>
      </c>
      <c r="AD9698" s="2" t="s">
        <v>10983</v>
      </c>
    </row>
    <row r="9699" spans="1:30" x14ac:dyDescent="0.25">
      <c r="A9699" s="1">
        <v>44346.708333333336</v>
      </c>
      <c r="B9699" s="2" t="s">
        <v>30</v>
      </c>
      <c r="C9699">
        <v>19</v>
      </c>
      <c r="D9699" s="2" t="s">
        <v>48</v>
      </c>
      <c r="E9699">
        <v>3811569725</v>
      </c>
      <c r="F9699">
        <v>133623567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s="2" t="s">
        <v>32</v>
      </c>
      <c r="Q9699" s="2" t="s">
        <v>32</v>
      </c>
      <c r="R9699">
        <v>225551</v>
      </c>
      <c r="S9699">
        <v>4503341</v>
      </c>
      <c r="T9699" s="2" t="s">
        <v>23262</v>
      </c>
      <c r="U9699" s="2" t="s">
        <v>32</v>
      </c>
      <c r="V9699" s="2" t="s">
        <v>1505</v>
      </c>
      <c r="W9699" s="2" t="s">
        <v>32</v>
      </c>
      <c r="X9699" s="2" t="s">
        <v>32</v>
      </c>
      <c r="Y9699" s="2" t="s">
        <v>23263</v>
      </c>
      <c r="Z9699" s="2" t="s">
        <v>1505</v>
      </c>
      <c r="AA9699" s="2" t="s">
        <v>23264</v>
      </c>
      <c r="AB9699" s="2" t="s">
        <v>23265</v>
      </c>
      <c r="AC9699" s="2" t="s">
        <v>10982</v>
      </c>
      <c r="AD9699" s="2" t="s">
        <v>10988</v>
      </c>
    </row>
    <row r="9700" spans="1:30" x14ac:dyDescent="0.25">
      <c r="A9700" s="1">
        <v>44346.708333333336</v>
      </c>
      <c r="B9700" s="2" t="s">
        <v>30</v>
      </c>
      <c r="C9700">
        <v>9</v>
      </c>
      <c r="D9700" s="2" t="s">
        <v>49</v>
      </c>
      <c r="E9700">
        <v>4376923077</v>
      </c>
      <c r="F9700">
        <v>11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s="2" t="s">
        <v>32</v>
      </c>
      <c r="Q9700" s="2" t="s">
        <v>32</v>
      </c>
      <c r="R9700">
        <v>241275</v>
      </c>
      <c r="S9700">
        <v>4727717</v>
      </c>
      <c r="T9700" s="2" t="s">
        <v>23266</v>
      </c>
      <c r="U9700" s="2" t="s">
        <v>32</v>
      </c>
      <c r="V9700" s="2" t="s">
        <v>1616</v>
      </c>
      <c r="W9700" s="2" t="s">
        <v>32</v>
      </c>
      <c r="X9700" s="2" t="s">
        <v>32</v>
      </c>
      <c r="Y9700" s="2" t="s">
        <v>23267</v>
      </c>
      <c r="Z9700" s="2" t="s">
        <v>3988</v>
      </c>
      <c r="AA9700" s="2" t="s">
        <v>23268</v>
      </c>
      <c r="AB9700" s="2" t="s">
        <v>23269</v>
      </c>
      <c r="AC9700" s="2" t="s">
        <v>10936</v>
      </c>
      <c r="AD9700" s="2" t="s">
        <v>10993</v>
      </c>
    </row>
    <row r="9701" spans="1:30" x14ac:dyDescent="0.25">
      <c r="A9701" s="1">
        <v>44346.708333333336</v>
      </c>
      <c r="B9701" s="2" t="s">
        <v>30</v>
      </c>
      <c r="C9701">
        <v>10</v>
      </c>
      <c r="D9701" s="2" t="s">
        <v>50</v>
      </c>
      <c r="E9701">
        <v>4310675841</v>
      </c>
      <c r="F9701">
        <v>12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s="2" t="s">
        <v>32</v>
      </c>
      <c r="Q9701" s="2" t="s">
        <v>32</v>
      </c>
      <c r="R9701">
        <v>56377</v>
      </c>
      <c r="S9701">
        <v>1340407</v>
      </c>
      <c r="T9701" s="2" t="s">
        <v>23270</v>
      </c>
      <c r="U9701" s="2" t="s">
        <v>20977</v>
      </c>
      <c r="V9701" s="2" t="s">
        <v>1505</v>
      </c>
      <c r="W9701" s="2" t="s">
        <v>32</v>
      </c>
      <c r="X9701" s="2" t="s">
        <v>32</v>
      </c>
      <c r="Y9701" s="2" t="s">
        <v>23271</v>
      </c>
      <c r="Z9701" s="2" t="s">
        <v>1505</v>
      </c>
      <c r="AA9701" s="2" t="s">
        <v>23272</v>
      </c>
      <c r="AB9701" s="2" t="s">
        <v>23273</v>
      </c>
      <c r="AC9701" s="2" t="s">
        <v>10936</v>
      </c>
      <c r="AD9701" s="2" t="s">
        <v>10997</v>
      </c>
    </row>
    <row r="9702" spans="1:30" x14ac:dyDescent="0.25">
      <c r="A9702" s="1">
        <v>44346.708333333336</v>
      </c>
      <c r="B9702" s="2" t="s">
        <v>30</v>
      </c>
      <c r="C9702">
        <v>2</v>
      </c>
      <c r="D9702" s="2" t="s">
        <v>51</v>
      </c>
      <c r="E9702">
        <v>4573750286</v>
      </c>
      <c r="F9702">
        <v>7320149366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s="2" t="s">
        <v>32</v>
      </c>
      <c r="Q9702" s="2" t="s">
        <v>32</v>
      </c>
      <c r="R9702">
        <v>11583</v>
      </c>
      <c r="S9702">
        <v>129466</v>
      </c>
      <c r="T9702" s="2" t="s">
        <v>23274</v>
      </c>
      <c r="U9702" s="2" t="s">
        <v>32</v>
      </c>
      <c r="V9702" s="2" t="s">
        <v>1510</v>
      </c>
      <c r="W9702" s="2" t="s">
        <v>32</v>
      </c>
      <c r="X9702" s="2" t="s">
        <v>32</v>
      </c>
      <c r="Y9702" s="2" t="s">
        <v>23275</v>
      </c>
      <c r="Z9702" s="2" t="s">
        <v>23276</v>
      </c>
      <c r="AA9702" s="2" t="s">
        <v>23277</v>
      </c>
      <c r="AB9702" s="2" t="s">
        <v>23278</v>
      </c>
      <c r="AC9702" s="2" t="s">
        <v>10943</v>
      </c>
      <c r="AD9702" s="2" t="s">
        <v>11001</v>
      </c>
    </row>
    <row r="9703" spans="1:30" x14ac:dyDescent="0.25">
      <c r="A9703" s="1">
        <v>44346.708333333336</v>
      </c>
      <c r="B9703" s="2" t="s">
        <v>30</v>
      </c>
      <c r="C9703">
        <v>5</v>
      </c>
      <c r="D9703" s="2" t="s">
        <v>52</v>
      </c>
      <c r="E9703">
        <v>4543490485</v>
      </c>
      <c r="F9703">
        <v>12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s="2" t="s">
        <v>32</v>
      </c>
      <c r="Q9703" s="2" t="s">
        <v>32</v>
      </c>
      <c r="R9703">
        <v>423267</v>
      </c>
      <c r="S9703">
        <v>7987725</v>
      </c>
      <c r="T9703" s="2" t="s">
        <v>23279</v>
      </c>
      <c r="U9703" s="2" t="s">
        <v>32</v>
      </c>
      <c r="V9703" s="2" t="s">
        <v>1510</v>
      </c>
      <c r="W9703" s="2" t="s">
        <v>32</v>
      </c>
      <c r="X9703" s="2" t="s">
        <v>32</v>
      </c>
      <c r="Y9703" s="2" t="s">
        <v>23280</v>
      </c>
      <c r="Z9703" s="2" t="s">
        <v>23281</v>
      </c>
      <c r="AA9703" s="2" t="s">
        <v>23282</v>
      </c>
      <c r="AB9703" s="2" t="s">
        <v>23283</v>
      </c>
      <c r="AC9703" s="2" t="s">
        <v>10924</v>
      </c>
      <c r="AD9703" s="2" t="s">
        <v>11006</v>
      </c>
    </row>
    <row r="9704" spans="1:30" x14ac:dyDescent="0.25">
      <c r="A9704" s="1">
        <v>44347.708333333336</v>
      </c>
      <c r="B9704" s="2" t="s">
        <v>30</v>
      </c>
      <c r="C9704">
        <v>13</v>
      </c>
      <c r="D9704" s="2" t="s">
        <v>31</v>
      </c>
      <c r="E9704">
        <v>4235122196</v>
      </c>
      <c r="F9704">
        <v>13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s="2" t="s">
        <v>32</v>
      </c>
      <c r="Q9704" s="2" t="s">
        <v>32</v>
      </c>
      <c r="R9704">
        <v>74040</v>
      </c>
      <c r="S9704">
        <v>1578759</v>
      </c>
      <c r="T9704" s="2" t="s">
        <v>23284</v>
      </c>
      <c r="U9704" s="2" t="s">
        <v>32</v>
      </c>
      <c r="V9704" s="2" t="s">
        <v>1510</v>
      </c>
      <c r="W9704" s="2" t="s">
        <v>32</v>
      </c>
      <c r="X9704" s="2" t="s">
        <v>32</v>
      </c>
      <c r="Y9704" s="2" t="s">
        <v>23285</v>
      </c>
      <c r="Z9704" s="2" t="s">
        <v>1505</v>
      </c>
      <c r="AA9704" s="2" t="s">
        <v>23286</v>
      </c>
      <c r="AB9704" s="2" t="s">
        <v>23287</v>
      </c>
      <c r="AC9704" s="2" t="s">
        <v>10905</v>
      </c>
      <c r="AD9704" s="2" t="s">
        <v>10906</v>
      </c>
    </row>
    <row r="9705" spans="1:30" x14ac:dyDescent="0.25">
      <c r="A9705" s="1">
        <v>44347.708333333336</v>
      </c>
      <c r="B9705" s="2" t="s">
        <v>30</v>
      </c>
      <c r="C9705">
        <v>17</v>
      </c>
      <c r="D9705" s="2" t="s">
        <v>33</v>
      </c>
      <c r="E9705">
        <v>4063947052</v>
      </c>
      <c r="F9705">
        <v>1580514834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s="2" t="s">
        <v>32</v>
      </c>
      <c r="Q9705" s="2" t="s">
        <v>32</v>
      </c>
      <c r="R9705">
        <v>26316</v>
      </c>
      <c r="S9705">
        <v>372841</v>
      </c>
      <c r="T9705" s="2" t="s">
        <v>23288</v>
      </c>
      <c r="U9705" s="2" t="s">
        <v>23195</v>
      </c>
      <c r="V9705" s="2" t="s">
        <v>1505</v>
      </c>
      <c r="W9705" s="2" t="s">
        <v>32</v>
      </c>
      <c r="X9705" s="2" t="s">
        <v>32</v>
      </c>
      <c r="Y9705" s="2" t="s">
        <v>23289</v>
      </c>
      <c r="Z9705" s="2" t="s">
        <v>1505</v>
      </c>
      <c r="AA9705" s="2" t="s">
        <v>19280</v>
      </c>
      <c r="AB9705" s="2" t="s">
        <v>23198</v>
      </c>
      <c r="AC9705" s="2" t="s">
        <v>10905</v>
      </c>
      <c r="AD9705" s="2" t="s">
        <v>10911</v>
      </c>
    </row>
    <row r="9706" spans="1:30" x14ac:dyDescent="0.25">
      <c r="A9706" s="1">
        <v>44347.708333333336</v>
      </c>
      <c r="B9706" s="2" t="s">
        <v>30</v>
      </c>
      <c r="C9706">
        <v>18</v>
      </c>
      <c r="D9706" s="2" t="s">
        <v>34</v>
      </c>
      <c r="E9706">
        <v>3890597598</v>
      </c>
      <c r="F9706">
        <v>1659440194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s="2" t="s">
        <v>32</v>
      </c>
      <c r="Q9706" s="2" t="s">
        <v>32</v>
      </c>
      <c r="R9706">
        <v>66932</v>
      </c>
      <c r="S9706">
        <v>867513</v>
      </c>
      <c r="T9706" s="2" t="s">
        <v>23290</v>
      </c>
      <c r="U9706" s="2" t="s">
        <v>32</v>
      </c>
      <c r="V9706" s="2" t="s">
        <v>1544</v>
      </c>
      <c r="W9706" s="2" t="s">
        <v>32</v>
      </c>
      <c r="X9706" s="2" t="s">
        <v>32</v>
      </c>
      <c r="Y9706" s="2" t="s">
        <v>23291</v>
      </c>
      <c r="Z9706" s="2" t="s">
        <v>1744</v>
      </c>
      <c r="AA9706" s="2" t="s">
        <v>23292</v>
      </c>
      <c r="AB9706" s="2" t="s">
        <v>23293</v>
      </c>
      <c r="AC9706" s="2" t="s">
        <v>10905</v>
      </c>
      <c r="AD9706" s="2" t="s">
        <v>10915</v>
      </c>
    </row>
    <row r="9707" spans="1:30" x14ac:dyDescent="0.25">
      <c r="A9707" s="1">
        <v>44347.708333333336</v>
      </c>
      <c r="B9707" s="2" t="s">
        <v>30</v>
      </c>
      <c r="C9707">
        <v>15</v>
      </c>
      <c r="D9707" s="2" t="s">
        <v>35</v>
      </c>
      <c r="E9707">
        <v>4083956555</v>
      </c>
      <c r="F9707">
        <v>1425084984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s="2" t="s">
        <v>32</v>
      </c>
      <c r="Q9707" s="2" t="s">
        <v>32</v>
      </c>
      <c r="R9707">
        <v>419269</v>
      </c>
      <c r="S9707">
        <v>4920198</v>
      </c>
      <c r="T9707" s="2" t="s">
        <v>23294</v>
      </c>
      <c r="U9707" s="2" t="s">
        <v>32</v>
      </c>
      <c r="V9707" s="2" t="s">
        <v>1659</v>
      </c>
      <c r="W9707" s="2" t="s">
        <v>32</v>
      </c>
      <c r="X9707" s="2" t="s">
        <v>32</v>
      </c>
      <c r="Y9707" s="2" t="s">
        <v>23295</v>
      </c>
      <c r="Z9707" s="2" t="s">
        <v>16397</v>
      </c>
      <c r="AA9707" s="2" t="s">
        <v>23296</v>
      </c>
      <c r="AB9707" s="2" t="s">
        <v>23297</v>
      </c>
      <c r="AC9707" s="2" t="s">
        <v>10905</v>
      </c>
      <c r="AD9707" s="2" t="s">
        <v>10919</v>
      </c>
    </row>
    <row r="9708" spans="1:30" x14ac:dyDescent="0.25">
      <c r="A9708" s="1">
        <v>44347.708333333336</v>
      </c>
      <c r="B9708" s="2" t="s">
        <v>30</v>
      </c>
      <c r="C9708">
        <v>8</v>
      </c>
      <c r="D9708" s="2" t="s">
        <v>36</v>
      </c>
      <c r="E9708">
        <v>4449436681</v>
      </c>
      <c r="F9708">
        <v>113417208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s="2" t="s">
        <v>32</v>
      </c>
      <c r="Q9708" s="2" t="s">
        <v>32</v>
      </c>
      <c r="R9708">
        <v>383879</v>
      </c>
      <c r="S9708">
        <v>6251675</v>
      </c>
      <c r="T9708" s="2" t="s">
        <v>23298</v>
      </c>
      <c r="U9708" s="2" t="s">
        <v>23299</v>
      </c>
      <c r="V9708" s="2" t="s">
        <v>1527</v>
      </c>
      <c r="W9708" s="2" t="s">
        <v>32</v>
      </c>
      <c r="X9708" s="2" t="s">
        <v>32</v>
      </c>
      <c r="Y9708" s="2" t="s">
        <v>23300</v>
      </c>
      <c r="Z9708" s="2" t="s">
        <v>22748</v>
      </c>
      <c r="AA9708" s="2" t="s">
        <v>23301</v>
      </c>
      <c r="AB9708" s="2" t="s">
        <v>23302</v>
      </c>
      <c r="AC9708" s="2" t="s">
        <v>10924</v>
      </c>
      <c r="AD9708" s="2" t="s">
        <v>10925</v>
      </c>
    </row>
    <row r="9709" spans="1:30" x14ac:dyDescent="0.25">
      <c r="A9709" s="1">
        <v>44347.708333333336</v>
      </c>
      <c r="B9709" s="2" t="s">
        <v>30</v>
      </c>
      <c r="C9709">
        <v>6</v>
      </c>
      <c r="D9709" s="2" t="s">
        <v>37</v>
      </c>
      <c r="E9709">
        <v>456494354</v>
      </c>
      <c r="F9709">
        <v>13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s="2" t="s">
        <v>32</v>
      </c>
      <c r="Q9709" s="2" t="s">
        <v>32</v>
      </c>
      <c r="R9709">
        <v>107006</v>
      </c>
      <c r="S9709">
        <v>2026264</v>
      </c>
      <c r="T9709" s="2" t="s">
        <v>23303</v>
      </c>
      <c r="U9709" s="2" t="s">
        <v>32</v>
      </c>
      <c r="V9709" s="2" t="s">
        <v>1505</v>
      </c>
      <c r="W9709" s="2" t="s">
        <v>32</v>
      </c>
      <c r="X9709" s="2" t="s">
        <v>32</v>
      </c>
      <c r="Y9709" s="2" t="s">
        <v>23304</v>
      </c>
      <c r="Z9709" s="2" t="s">
        <v>23305</v>
      </c>
      <c r="AA9709" s="2" t="s">
        <v>23306</v>
      </c>
      <c r="AB9709" s="2" t="s">
        <v>23307</v>
      </c>
      <c r="AC9709" s="2" t="s">
        <v>10924</v>
      </c>
      <c r="AD9709" s="2" t="s">
        <v>10929</v>
      </c>
    </row>
    <row r="9710" spans="1:30" x14ac:dyDescent="0.25">
      <c r="A9710" s="1">
        <v>44347.708333333336</v>
      </c>
      <c r="B9710" s="2" t="s">
        <v>30</v>
      </c>
      <c r="C9710">
        <v>12</v>
      </c>
      <c r="D9710" s="2" t="s">
        <v>38</v>
      </c>
      <c r="E9710">
        <v>4189277044</v>
      </c>
      <c r="F9710">
        <v>1248366722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s="2" t="s">
        <v>32</v>
      </c>
      <c r="Q9710" s="2" t="s">
        <v>32</v>
      </c>
      <c r="R9710">
        <v>342023</v>
      </c>
      <c r="S9710">
        <v>6984810</v>
      </c>
      <c r="T9710" s="2" t="s">
        <v>23308</v>
      </c>
      <c r="U9710" s="2" t="s">
        <v>32</v>
      </c>
      <c r="V9710" s="2" t="s">
        <v>1616</v>
      </c>
      <c r="W9710" s="2" t="s">
        <v>32</v>
      </c>
      <c r="X9710" s="2" t="s">
        <v>32</v>
      </c>
      <c r="Y9710" s="2" t="s">
        <v>23309</v>
      </c>
      <c r="Z9710" s="2" t="s">
        <v>23310</v>
      </c>
      <c r="AA9710" s="2" t="s">
        <v>23311</v>
      </c>
      <c r="AB9710" s="2" t="s">
        <v>23312</v>
      </c>
      <c r="AC9710" s="2" t="s">
        <v>10936</v>
      </c>
      <c r="AD9710" s="2" t="s">
        <v>10937</v>
      </c>
    </row>
    <row r="9711" spans="1:30" x14ac:dyDescent="0.25">
      <c r="A9711" s="1">
        <v>44347.708333333336</v>
      </c>
      <c r="B9711" s="2" t="s">
        <v>30</v>
      </c>
      <c r="C9711">
        <v>7</v>
      </c>
      <c r="D9711" s="2" t="s">
        <v>39</v>
      </c>
      <c r="E9711">
        <v>4441149315</v>
      </c>
      <c r="F9711">
        <v>8932699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s="2" t="s">
        <v>32</v>
      </c>
      <c r="Q9711" s="2" t="s">
        <v>32</v>
      </c>
      <c r="R9711">
        <v>102761</v>
      </c>
      <c r="S9711">
        <v>1615207</v>
      </c>
      <c r="T9711" s="2" t="s">
        <v>23313</v>
      </c>
      <c r="U9711" s="2" t="s">
        <v>32</v>
      </c>
      <c r="V9711" s="2" t="s">
        <v>1505</v>
      </c>
      <c r="W9711" s="2" t="s">
        <v>32</v>
      </c>
      <c r="X9711" s="2" t="s">
        <v>13949</v>
      </c>
      <c r="Y9711" s="2" t="s">
        <v>23314</v>
      </c>
      <c r="Z9711" s="2" t="s">
        <v>1505</v>
      </c>
      <c r="AA9711" s="2" t="s">
        <v>23315</v>
      </c>
      <c r="AB9711" s="2" t="s">
        <v>23316</v>
      </c>
      <c r="AC9711" s="2" t="s">
        <v>10943</v>
      </c>
      <c r="AD9711" s="2" t="s">
        <v>10944</v>
      </c>
    </row>
    <row r="9712" spans="1:30" x14ac:dyDescent="0.25">
      <c r="A9712" s="1">
        <v>44347.708333333336</v>
      </c>
      <c r="B9712" s="2" t="s">
        <v>30</v>
      </c>
      <c r="C9712">
        <v>3</v>
      </c>
      <c r="D9712" s="2" t="s">
        <v>40</v>
      </c>
      <c r="E9712">
        <v>4546679409</v>
      </c>
      <c r="F9712">
        <v>9190347404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s="2" t="s">
        <v>32</v>
      </c>
      <c r="Q9712" s="2" t="s">
        <v>32</v>
      </c>
      <c r="R9712">
        <v>835117</v>
      </c>
      <c r="S9712">
        <v>10675224</v>
      </c>
      <c r="T9712" s="2" t="s">
        <v>23317</v>
      </c>
      <c r="U9712" s="2" t="s">
        <v>32</v>
      </c>
      <c r="V9712" s="2" t="s">
        <v>1559</v>
      </c>
      <c r="W9712" s="2" t="s">
        <v>32</v>
      </c>
      <c r="X9712" s="2" t="s">
        <v>32</v>
      </c>
      <c r="Y9712" s="2" t="s">
        <v>23318</v>
      </c>
      <c r="Z9712" s="2" t="s">
        <v>23319</v>
      </c>
      <c r="AA9712" s="2" t="s">
        <v>23320</v>
      </c>
      <c r="AB9712" s="2" t="s">
        <v>23321</v>
      </c>
      <c r="AC9712" s="2" t="s">
        <v>10943</v>
      </c>
      <c r="AD9712" s="2" t="s">
        <v>10949</v>
      </c>
    </row>
    <row r="9713" spans="1:30" x14ac:dyDescent="0.25">
      <c r="A9713" s="1">
        <v>44347.708333333336</v>
      </c>
      <c r="B9713" s="2" t="s">
        <v>30</v>
      </c>
      <c r="C9713">
        <v>11</v>
      </c>
      <c r="D9713" s="2" t="s">
        <v>41</v>
      </c>
      <c r="E9713">
        <v>4361675973</v>
      </c>
      <c r="F9713">
        <v>135188753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s="2" t="s">
        <v>32</v>
      </c>
      <c r="Q9713" s="2" t="s">
        <v>32</v>
      </c>
      <c r="R9713">
        <v>102682</v>
      </c>
      <c r="S9713">
        <v>1236664</v>
      </c>
      <c r="T9713" s="2" t="s">
        <v>23322</v>
      </c>
      <c r="U9713" s="2" t="s">
        <v>32</v>
      </c>
      <c r="V9713" s="2" t="s">
        <v>1505</v>
      </c>
      <c r="W9713" s="2" t="s">
        <v>32</v>
      </c>
      <c r="X9713" s="2" t="s">
        <v>32</v>
      </c>
      <c r="Y9713" s="2" t="s">
        <v>23323</v>
      </c>
      <c r="Z9713" s="2" t="s">
        <v>1505</v>
      </c>
      <c r="AA9713" s="2" t="s">
        <v>23324</v>
      </c>
      <c r="AB9713" s="2" t="s">
        <v>23325</v>
      </c>
      <c r="AC9713" s="2" t="s">
        <v>10936</v>
      </c>
      <c r="AD9713" s="2" t="s">
        <v>10953</v>
      </c>
    </row>
    <row r="9714" spans="1:30" x14ac:dyDescent="0.25">
      <c r="A9714" s="1">
        <v>44347.708333333336</v>
      </c>
      <c r="B9714" s="2" t="s">
        <v>30</v>
      </c>
      <c r="C9714">
        <v>14</v>
      </c>
      <c r="D9714" s="2" t="s">
        <v>42</v>
      </c>
      <c r="E9714">
        <v>4155774754</v>
      </c>
      <c r="F9714">
        <v>14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s="2" t="s">
        <v>32</v>
      </c>
      <c r="Q9714" s="2" t="s">
        <v>32</v>
      </c>
      <c r="R9714">
        <v>13586</v>
      </c>
      <c r="S9714">
        <v>229608</v>
      </c>
      <c r="T9714" s="2" t="s">
        <v>23326</v>
      </c>
      <c r="U9714" s="2" t="s">
        <v>32</v>
      </c>
      <c r="V9714" s="2" t="s">
        <v>1505</v>
      </c>
      <c r="W9714" s="2" t="s">
        <v>32</v>
      </c>
      <c r="X9714" s="2" t="s">
        <v>32</v>
      </c>
      <c r="Y9714" s="2" t="s">
        <v>23235</v>
      </c>
      <c r="Z9714" s="2" t="s">
        <v>1505</v>
      </c>
      <c r="AA9714" s="2" t="s">
        <v>23327</v>
      </c>
      <c r="AB9714" s="2" t="s">
        <v>22962</v>
      </c>
      <c r="AC9714" s="2" t="s">
        <v>10905</v>
      </c>
      <c r="AD9714" s="2" t="s">
        <v>10957</v>
      </c>
    </row>
    <row r="9715" spans="1:30" x14ac:dyDescent="0.25">
      <c r="A9715" s="1">
        <v>44347.708333333336</v>
      </c>
      <c r="B9715" s="2" t="s">
        <v>30</v>
      </c>
      <c r="C9715">
        <v>21</v>
      </c>
      <c r="D9715" s="2" t="s">
        <v>43</v>
      </c>
      <c r="E9715">
        <v>4649933453</v>
      </c>
      <c r="F9715">
        <v>11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s="2" t="s">
        <v>32</v>
      </c>
      <c r="Q9715" s="2" t="s">
        <v>32</v>
      </c>
      <c r="R9715">
        <v>72897</v>
      </c>
      <c r="S9715">
        <v>1545855</v>
      </c>
      <c r="T9715" s="2" t="s">
        <v>23328</v>
      </c>
      <c r="U9715" s="2" t="s">
        <v>23329</v>
      </c>
      <c r="V9715" s="2" t="s">
        <v>1505</v>
      </c>
      <c r="W9715" s="2" t="s">
        <v>32</v>
      </c>
      <c r="X9715" s="2" t="s">
        <v>32</v>
      </c>
      <c r="Y9715" s="2" t="s">
        <v>23330</v>
      </c>
      <c r="Z9715" s="2" t="s">
        <v>23240</v>
      </c>
      <c r="AA9715" s="2" t="s">
        <v>23331</v>
      </c>
      <c r="AB9715" s="2" t="s">
        <v>23332</v>
      </c>
      <c r="AC9715" s="2" t="s">
        <v>10924</v>
      </c>
      <c r="AD9715" s="2" t="s">
        <v>10962</v>
      </c>
    </row>
    <row r="9716" spans="1:30" x14ac:dyDescent="0.25">
      <c r="A9716" s="1">
        <v>44347.708333333336</v>
      </c>
      <c r="B9716" s="2" t="s">
        <v>30</v>
      </c>
      <c r="C9716">
        <v>22</v>
      </c>
      <c r="D9716" s="2" t="s">
        <v>44</v>
      </c>
      <c r="E9716">
        <v>4606893511</v>
      </c>
      <c r="F9716">
        <v>111212309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s="2" t="s">
        <v>32</v>
      </c>
      <c r="Q9716" s="2" t="s">
        <v>32</v>
      </c>
      <c r="R9716">
        <v>45427</v>
      </c>
      <c r="S9716">
        <v>823347</v>
      </c>
      <c r="T9716" s="2" t="s">
        <v>23333</v>
      </c>
      <c r="U9716" s="2" t="s">
        <v>32</v>
      </c>
      <c r="V9716" s="2" t="s">
        <v>1505</v>
      </c>
      <c r="W9716" s="2" t="s">
        <v>32</v>
      </c>
      <c r="X9716" s="2" t="s">
        <v>32</v>
      </c>
      <c r="Y9716" s="2" t="s">
        <v>23334</v>
      </c>
      <c r="Z9716" s="2" t="s">
        <v>23335</v>
      </c>
      <c r="AA9716" s="2" t="s">
        <v>23336</v>
      </c>
      <c r="AB9716" s="2" t="s">
        <v>23337</v>
      </c>
      <c r="AC9716" s="2" t="s">
        <v>10924</v>
      </c>
      <c r="AD9716" s="2" t="s">
        <v>10968</v>
      </c>
    </row>
    <row r="9717" spans="1:30" x14ac:dyDescent="0.25">
      <c r="A9717" s="1">
        <v>44347.708333333336</v>
      </c>
      <c r="B9717" s="2" t="s">
        <v>30</v>
      </c>
      <c r="C9717">
        <v>1</v>
      </c>
      <c r="D9717" s="2" t="s">
        <v>45</v>
      </c>
      <c r="E9717">
        <v>450732745</v>
      </c>
      <c r="F9717">
        <v>7680687483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s="2" t="s">
        <v>32</v>
      </c>
      <c r="Q9717" s="2" t="s">
        <v>32</v>
      </c>
      <c r="R9717">
        <v>360274</v>
      </c>
      <c r="S9717">
        <v>4531468</v>
      </c>
      <c r="T9717" s="2" t="s">
        <v>23338</v>
      </c>
      <c r="U9717" s="2" t="s">
        <v>32</v>
      </c>
      <c r="V9717" s="2" t="s">
        <v>1544</v>
      </c>
      <c r="W9717" s="2" t="s">
        <v>32</v>
      </c>
      <c r="X9717" s="2" t="s">
        <v>32</v>
      </c>
      <c r="Y9717" s="2" t="s">
        <v>23339</v>
      </c>
      <c r="Z9717" s="2" t="s">
        <v>23340</v>
      </c>
      <c r="AA9717" s="2" t="s">
        <v>23341</v>
      </c>
      <c r="AB9717" s="2" t="s">
        <v>23342</v>
      </c>
      <c r="AC9717" s="2" t="s">
        <v>10943</v>
      </c>
      <c r="AD9717" s="2" t="s">
        <v>10972</v>
      </c>
    </row>
    <row r="9718" spans="1:30" x14ac:dyDescent="0.25">
      <c r="A9718" s="1">
        <v>44347.708333333336</v>
      </c>
      <c r="B9718" s="2" t="s">
        <v>30</v>
      </c>
      <c r="C9718">
        <v>16</v>
      </c>
      <c r="D9718" s="2" t="s">
        <v>46</v>
      </c>
      <c r="E9718">
        <v>4112559576</v>
      </c>
      <c r="F9718">
        <v>16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s="2" t="s">
        <v>32</v>
      </c>
      <c r="Q9718" s="2" t="s">
        <v>32</v>
      </c>
      <c r="R9718">
        <v>250419</v>
      </c>
      <c r="S9718">
        <v>2493643</v>
      </c>
      <c r="T9718" s="2" t="s">
        <v>23343</v>
      </c>
      <c r="U9718" s="2" t="s">
        <v>32</v>
      </c>
      <c r="V9718" s="2" t="s">
        <v>1559</v>
      </c>
      <c r="W9718" s="2" t="s">
        <v>32</v>
      </c>
      <c r="X9718" s="2" t="s">
        <v>20595</v>
      </c>
      <c r="Y9718" s="2" t="s">
        <v>23344</v>
      </c>
      <c r="Z9718" s="2" t="s">
        <v>4925</v>
      </c>
      <c r="AA9718" s="2" t="s">
        <v>23345</v>
      </c>
      <c r="AB9718" s="2" t="s">
        <v>23346</v>
      </c>
      <c r="AC9718" s="2" t="s">
        <v>10905</v>
      </c>
      <c r="AD9718" s="2" t="s">
        <v>10977</v>
      </c>
    </row>
    <row r="9719" spans="1:30" x14ac:dyDescent="0.25">
      <c r="A9719" s="1">
        <v>44347.708333333336</v>
      </c>
      <c r="B9719" s="2" t="s">
        <v>30</v>
      </c>
      <c r="C9719">
        <v>20</v>
      </c>
      <c r="D9719" s="2" t="s">
        <v>47</v>
      </c>
      <c r="E9719">
        <v>3921531192</v>
      </c>
      <c r="F9719">
        <v>9110616306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s="2" t="s">
        <v>32</v>
      </c>
      <c r="Q9719" s="2" t="s">
        <v>32</v>
      </c>
      <c r="R9719">
        <v>56659</v>
      </c>
      <c r="S9719">
        <v>1305138</v>
      </c>
      <c r="T9719" s="2" t="s">
        <v>23347</v>
      </c>
      <c r="U9719" s="2" t="s">
        <v>32</v>
      </c>
      <c r="V9719" s="2" t="s">
        <v>1505</v>
      </c>
      <c r="W9719" s="2" t="s">
        <v>32</v>
      </c>
      <c r="X9719" s="2" t="s">
        <v>23348</v>
      </c>
      <c r="Y9719" s="2" t="s">
        <v>23349</v>
      </c>
      <c r="Z9719" s="2" t="s">
        <v>2438</v>
      </c>
      <c r="AA9719" s="2" t="s">
        <v>23350</v>
      </c>
      <c r="AB9719" s="2" t="s">
        <v>23351</v>
      </c>
      <c r="AC9719" s="2" t="s">
        <v>10982</v>
      </c>
      <c r="AD9719" s="2" t="s">
        <v>10983</v>
      </c>
    </row>
    <row r="9720" spans="1:30" x14ac:dyDescent="0.25">
      <c r="A9720" s="1">
        <v>44347.708333333336</v>
      </c>
      <c r="B9720" s="2" t="s">
        <v>30</v>
      </c>
      <c r="C9720">
        <v>19</v>
      </c>
      <c r="D9720" s="2" t="s">
        <v>48</v>
      </c>
      <c r="E9720">
        <v>3811569725</v>
      </c>
      <c r="F9720">
        <v>133623567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s="2" t="s">
        <v>32</v>
      </c>
      <c r="Q9720" s="2" t="s">
        <v>32</v>
      </c>
      <c r="R9720">
        <v>225809</v>
      </c>
      <c r="S9720">
        <v>4514559</v>
      </c>
      <c r="T9720" s="2" t="s">
        <v>23352</v>
      </c>
      <c r="U9720" s="2" t="s">
        <v>32</v>
      </c>
      <c r="V9720" s="2" t="s">
        <v>1544</v>
      </c>
      <c r="W9720" s="2" t="s">
        <v>32</v>
      </c>
      <c r="X9720" s="2" t="s">
        <v>32</v>
      </c>
      <c r="Y9720" s="2" t="s">
        <v>14450</v>
      </c>
      <c r="Z9720" s="2" t="s">
        <v>1505</v>
      </c>
      <c r="AA9720" s="2" t="s">
        <v>23353</v>
      </c>
      <c r="AB9720" s="2" t="s">
        <v>23354</v>
      </c>
      <c r="AC9720" s="2" t="s">
        <v>10982</v>
      </c>
      <c r="AD9720" s="2" t="s">
        <v>10988</v>
      </c>
    </row>
    <row r="9721" spans="1:30" x14ac:dyDescent="0.25">
      <c r="A9721" s="1">
        <v>44347.708333333336</v>
      </c>
      <c r="B9721" s="2" t="s">
        <v>30</v>
      </c>
      <c r="C9721">
        <v>9</v>
      </c>
      <c r="D9721" s="2" t="s">
        <v>49</v>
      </c>
      <c r="E9721">
        <v>4376923077</v>
      </c>
      <c r="F9721">
        <v>11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s="2" t="s">
        <v>32</v>
      </c>
      <c r="Q9721" s="2" t="s">
        <v>32</v>
      </c>
      <c r="R9721">
        <v>241422</v>
      </c>
      <c r="S9721">
        <v>4734492</v>
      </c>
      <c r="T9721" s="2" t="s">
        <v>23355</v>
      </c>
      <c r="U9721" s="2" t="s">
        <v>32</v>
      </c>
      <c r="V9721" s="2" t="s">
        <v>1527</v>
      </c>
      <c r="W9721" s="2" t="s">
        <v>32</v>
      </c>
      <c r="X9721" s="2" t="s">
        <v>32</v>
      </c>
      <c r="Y9721" s="2" t="s">
        <v>23356</v>
      </c>
      <c r="Z9721" s="2" t="s">
        <v>4381</v>
      </c>
      <c r="AA9721" s="2" t="s">
        <v>23357</v>
      </c>
      <c r="AB9721" s="2" t="s">
        <v>23358</v>
      </c>
      <c r="AC9721" s="2" t="s">
        <v>10936</v>
      </c>
      <c r="AD9721" s="2" t="s">
        <v>10993</v>
      </c>
    </row>
    <row r="9722" spans="1:30" x14ac:dyDescent="0.25">
      <c r="A9722" s="1">
        <v>44347.708333333336</v>
      </c>
      <c r="B9722" s="2" t="s">
        <v>30</v>
      </c>
      <c r="C9722">
        <v>10</v>
      </c>
      <c r="D9722" s="2" t="s">
        <v>50</v>
      </c>
      <c r="E9722">
        <v>4310675841</v>
      </c>
      <c r="F9722">
        <v>12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s="2" t="s">
        <v>32</v>
      </c>
      <c r="Q9722" s="2" t="s">
        <v>32</v>
      </c>
      <c r="R9722">
        <v>56383</v>
      </c>
      <c r="S9722">
        <v>1341201</v>
      </c>
      <c r="T9722" s="2" t="s">
        <v>23359</v>
      </c>
      <c r="U9722" s="2" t="s">
        <v>20977</v>
      </c>
      <c r="V9722" s="2" t="s">
        <v>1510</v>
      </c>
      <c r="W9722" s="2" t="s">
        <v>32</v>
      </c>
      <c r="X9722" s="2" t="s">
        <v>32</v>
      </c>
      <c r="Y9722" s="2" t="s">
        <v>23360</v>
      </c>
      <c r="Z9722" s="2" t="s">
        <v>1505</v>
      </c>
      <c r="AA9722" s="2" t="s">
        <v>23361</v>
      </c>
      <c r="AB9722" s="2" t="s">
        <v>23362</v>
      </c>
      <c r="AC9722" s="2" t="s">
        <v>10936</v>
      </c>
      <c r="AD9722" s="2" t="s">
        <v>10997</v>
      </c>
    </row>
    <row r="9723" spans="1:30" x14ac:dyDescent="0.25">
      <c r="A9723" s="1">
        <v>44347.708333333336</v>
      </c>
      <c r="B9723" s="2" t="s">
        <v>30</v>
      </c>
      <c r="C9723">
        <v>2</v>
      </c>
      <c r="D9723" s="2" t="s">
        <v>51</v>
      </c>
      <c r="E9723">
        <v>4573750286</v>
      </c>
      <c r="F9723">
        <v>7320149366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s="2" t="s">
        <v>32</v>
      </c>
      <c r="Q9723" s="2" t="s">
        <v>32</v>
      </c>
      <c r="R9723">
        <v>11593</v>
      </c>
      <c r="S9723">
        <v>129569</v>
      </c>
      <c r="T9723" s="2" t="s">
        <v>23363</v>
      </c>
      <c r="U9723" s="2" t="s">
        <v>32</v>
      </c>
      <c r="V9723" s="2" t="s">
        <v>1505</v>
      </c>
      <c r="W9723" s="2" t="s">
        <v>32</v>
      </c>
      <c r="X9723" s="2" t="s">
        <v>32</v>
      </c>
      <c r="Y9723" s="2" t="s">
        <v>23364</v>
      </c>
      <c r="Z9723" s="2" t="s">
        <v>6266</v>
      </c>
      <c r="AA9723" s="2" t="s">
        <v>23365</v>
      </c>
      <c r="AB9723" s="2" t="s">
        <v>23366</v>
      </c>
      <c r="AC9723" s="2" t="s">
        <v>10943</v>
      </c>
      <c r="AD9723" s="2" t="s">
        <v>11001</v>
      </c>
    </row>
    <row r="9724" spans="1:30" x14ac:dyDescent="0.25">
      <c r="A9724" s="1">
        <v>44347.708333333336</v>
      </c>
      <c r="B9724" s="2" t="s">
        <v>30</v>
      </c>
      <c r="C9724">
        <v>5</v>
      </c>
      <c r="D9724" s="2" t="s">
        <v>52</v>
      </c>
      <c r="E9724">
        <v>4543490485</v>
      </c>
      <c r="F9724">
        <v>12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s="2" t="s">
        <v>32</v>
      </c>
      <c r="Q9724" s="2" t="s">
        <v>32</v>
      </c>
      <c r="R9724">
        <v>423327</v>
      </c>
      <c r="S9724">
        <v>7994220</v>
      </c>
      <c r="T9724" s="2" t="s">
        <v>23367</v>
      </c>
      <c r="U9724" s="2" t="s">
        <v>23368</v>
      </c>
      <c r="V9724" s="2" t="s">
        <v>1527</v>
      </c>
      <c r="W9724" s="2" t="s">
        <v>32</v>
      </c>
      <c r="X9724" s="2" t="s">
        <v>32</v>
      </c>
      <c r="Y9724" s="2" t="s">
        <v>23369</v>
      </c>
      <c r="Z9724" s="2" t="s">
        <v>6950</v>
      </c>
      <c r="AA9724" s="2" t="s">
        <v>23370</v>
      </c>
      <c r="AB9724" s="2" t="s">
        <v>23371</v>
      </c>
      <c r="AC9724" s="2" t="s">
        <v>10924</v>
      </c>
      <c r="AD9724" s="2" t="s">
        <v>11006</v>
      </c>
    </row>
    <row r="9725" spans="1:30" x14ac:dyDescent="0.25">
      <c r="A9725" s="1">
        <v>44348.708333333336</v>
      </c>
      <c r="B9725" s="2" t="s">
        <v>30</v>
      </c>
      <c r="C9725">
        <v>13</v>
      </c>
      <c r="D9725" s="2" t="s">
        <v>31</v>
      </c>
      <c r="E9725">
        <v>4235122196</v>
      </c>
      <c r="F9725">
        <v>13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s="2" t="s">
        <v>32</v>
      </c>
      <c r="Q9725" s="2" t="s">
        <v>32</v>
      </c>
      <c r="R9725">
        <v>74075</v>
      </c>
      <c r="S9725">
        <v>1584075</v>
      </c>
      <c r="T9725" s="2" t="s">
        <v>23372</v>
      </c>
      <c r="U9725" s="2" t="s">
        <v>32</v>
      </c>
      <c r="V9725" s="2" t="s">
        <v>1544</v>
      </c>
      <c r="W9725" s="2" t="s">
        <v>32</v>
      </c>
      <c r="X9725" s="2" t="s">
        <v>32</v>
      </c>
      <c r="Y9725" s="2" t="s">
        <v>23373</v>
      </c>
      <c r="Z9725" s="2" t="s">
        <v>1505</v>
      </c>
      <c r="AA9725" s="2" t="s">
        <v>23374</v>
      </c>
      <c r="AB9725" s="2" t="s">
        <v>23375</v>
      </c>
      <c r="AC9725" s="2" t="s">
        <v>10905</v>
      </c>
      <c r="AD9725" s="2" t="s">
        <v>10906</v>
      </c>
    </row>
    <row r="9726" spans="1:30" x14ac:dyDescent="0.25">
      <c r="A9726" s="1">
        <v>44348.708333333336</v>
      </c>
      <c r="B9726" s="2" t="s">
        <v>30</v>
      </c>
      <c r="C9726">
        <v>17</v>
      </c>
      <c r="D9726" s="2" t="s">
        <v>33</v>
      </c>
      <c r="E9726">
        <v>4063947052</v>
      </c>
      <c r="F9726">
        <v>1580514834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s="2" t="s">
        <v>32</v>
      </c>
      <c r="Q9726" s="2" t="s">
        <v>32</v>
      </c>
      <c r="R9726">
        <v>26340</v>
      </c>
      <c r="S9726">
        <v>373728</v>
      </c>
      <c r="T9726" s="2" t="s">
        <v>23376</v>
      </c>
      <c r="U9726" s="2" t="s">
        <v>23195</v>
      </c>
      <c r="V9726" s="2" t="s">
        <v>1505</v>
      </c>
      <c r="W9726" s="2" t="s">
        <v>32</v>
      </c>
      <c r="X9726" s="2" t="s">
        <v>32</v>
      </c>
      <c r="Y9726" s="2" t="s">
        <v>23377</v>
      </c>
      <c r="Z9726" s="2" t="s">
        <v>1505</v>
      </c>
      <c r="AA9726" s="2" t="s">
        <v>23378</v>
      </c>
      <c r="AB9726" s="2" t="s">
        <v>23379</v>
      </c>
      <c r="AC9726" s="2" t="s">
        <v>10905</v>
      </c>
      <c r="AD9726" s="2" t="s">
        <v>10911</v>
      </c>
    </row>
    <row r="9727" spans="1:30" x14ac:dyDescent="0.25">
      <c r="A9727" s="1">
        <v>44348.708333333336</v>
      </c>
      <c r="B9727" s="2" t="s">
        <v>30</v>
      </c>
      <c r="C9727">
        <v>18</v>
      </c>
      <c r="D9727" s="2" t="s">
        <v>34</v>
      </c>
      <c r="E9727">
        <v>3890597598</v>
      </c>
      <c r="F9727">
        <v>1659440194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s="2" t="s">
        <v>32</v>
      </c>
      <c r="Q9727" s="2" t="s">
        <v>32</v>
      </c>
      <c r="R9727">
        <v>67006</v>
      </c>
      <c r="S9727">
        <v>870244</v>
      </c>
      <c r="T9727" s="2" t="s">
        <v>23380</v>
      </c>
      <c r="U9727" s="2" t="s">
        <v>32</v>
      </c>
      <c r="V9727" s="2" t="s">
        <v>1544</v>
      </c>
      <c r="W9727" s="2" t="s">
        <v>32</v>
      </c>
      <c r="X9727" s="2" t="s">
        <v>32</v>
      </c>
      <c r="Y9727" s="2" t="s">
        <v>23381</v>
      </c>
      <c r="Z9727" s="2" t="s">
        <v>1744</v>
      </c>
      <c r="AA9727" s="2" t="s">
        <v>23382</v>
      </c>
      <c r="AB9727" s="2" t="s">
        <v>23383</v>
      </c>
      <c r="AC9727" s="2" t="s">
        <v>10905</v>
      </c>
      <c r="AD9727" s="2" t="s">
        <v>10915</v>
      </c>
    </row>
    <row r="9728" spans="1:30" x14ac:dyDescent="0.25">
      <c r="A9728" s="1">
        <v>44348.708333333336</v>
      </c>
      <c r="B9728" s="2" t="s">
        <v>30</v>
      </c>
      <c r="C9728">
        <v>15</v>
      </c>
      <c r="D9728" s="2" t="s">
        <v>35</v>
      </c>
      <c r="E9728">
        <v>4083956555</v>
      </c>
      <c r="F9728">
        <v>1425084984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s="2" t="s">
        <v>32</v>
      </c>
      <c r="Q9728" s="2" t="s">
        <v>32</v>
      </c>
      <c r="R9728">
        <v>419644</v>
      </c>
      <c r="S9728">
        <v>4936002</v>
      </c>
      <c r="T9728" s="2" t="s">
        <v>23384</v>
      </c>
      <c r="U9728" s="2" t="s">
        <v>32</v>
      </c>
      <c r="V9728" s="2" t="s">
        <v>1544</v>
      </c>
      <c r="W9728" s="2" t="s">
        <v>32</v>
      </c>
      <c r="X9728" s="2" t="s">
        <v>32</v>
      </c>
      <c r="Y9728" s="2" t="s">
        <v>23385</v>
      </c>
      <c r="Z9728" s="2" t="s">
        <v>16397</v>
      </c>
      <c r="AA9728" s="2" t="s">
        <v>23386</v>
      </c>
      <c r="AB9728" s="2" t="s">
        <v>23387</v>
      </c>
      <c r="AC9728" s="2" t="s">
        <v>10905</v>
      </c>
      <c r="AD9728" s="2" t="s">
        <v>10919</v>
      </c>
    </row>
    <row r="9729" spans="1:30" x14ac:dyDescent="0.25">
      <c r="A9729" s="1">
        <v>44348.708333333336</v>
      </c>
      <c r="B9729" s="2" t="s">
        <v>30</v>
      </c>
      <c r="C9729">
        <v>8</v>
      </c>
      <c r="D9729" s="2" t="s">
        <v>36</v>
      </c>
      <c r="E9729">
        <v>4449436681</v>
      </c>
      <c r="F9729">
        <v>113417208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s="2" t="s">
        <v>32</v>
      </c>
      <c r="Q9729" s="2" t="s">
        <v>32</v>
      </c>
      <c r="R9729">
        <v>383986</v>
      </c>
      <c r="S9729">
        <v>6272739</v>
      </c>
      <c r="T9729" s="2" t="s">
        <v>23388</v>
      </c>
      <c r="U9729" s="2" t="s">
        <v>32</v>
      </c>
      <c r="V9729" s="2" t="s">
        <v>1544</v>
      </c>
      <c r="W9729" s="2" t="s">
        <v>32</v>
      </c>
      <c r="X9729" s="2" t="s">
        <v>32</v>
      </c>
      <c r="Y9729" s="2" t="s">
        <v>23389</v>
      </c>
      <c r="Z9729" s="2" t="s">
        <v>23390</v>
      </c>
      <c r="AA9729" s="2" t="s">
        <v>23391</v>
      </c>
      <c r="AB9729" s="2" t="s">
        <v>23392</v>
      </c>
      <c r="AC9729" s="2" t="s">
        <v>10924</v>
      </c>
      <c r="AD9729" s="2" t="s">
        <v>10925</v>
      </c>
    </row>
    <row r="9730" spans="1:30" x14ac:dyDescent="0.25">
      <c r="A9730" s="1">
        <v>44348.708333333336</v>
      </c>
      <c r="B9730" s="2" t="s">
        <v>30</v>
      </c>
      <c r="C9730">
        <v>6</v>
      </c>
      <c r="D9730" s="2" t="s">
        <v>37</v>
      </c>
      <c r="E9730">
        <v>456494354</v>
      </c>
      <c r="F9730">
        <v>13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s="2" t="s">
        <v>32</v>
      </c>
      <c r="Q9730" s="2" t="s">
        <v>32</v>
      </c>
      <c r="R9730">
        <v>107025</v>
      </c>
      <c r="S9730">
        <v>2032361</v>
      </c>
      <c r="T9730" s="2" t="s">
        <v>23393</v>
      </c>
      <c r="U9730" s="2" t="s">
        <v>32</v>
      </c>
      <c r="V9730" s="2" t="s">
        <v>1505</v>
      </c>
      <c r="W9730" s="2" t="s">
        <v>32</v>
      </c>
      <c r="X9730" s="2" t="s">
        <v>32</v>
      </c>
      <c r="Y9730" s="2" t="s">
        <v>23394</v>
      </c>
      <c r="Z9730" s="2" t="s">
        <v>23395</v>
      </c>
      <c r="AA9730" s="2" t="s">
        <v>23396</v>
      </c>
      <c r="AB9730" s="2" t="s">
        <v>23397</v>
      </c>
      <c r="AC9730" s="2" t="s">
        <v>10924</v>
      </c>
      <c r="AD9730" s="2" t="s">
        <v>10929</v>
      </c>
    </row>
    <row r="9731" spans="1:30" x14ac:dyDescent="0.25">
      <c r="A9731" s="1">
        <v>44348.708333333336</v>
      </c>
      <c r="B9731" s="2" t="s">
        <v>30</v>
      </c>
      <c r="C9731">
        <v>12</v>
      </c>
      <c r="D9731" s="2" t="s">
        <v>38</v>
      </c>
      <c r="E9731">
        <v>4189277044</v>
      </c>
      <c r="F9731">
        <v>1248366722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s="2" t="s">
        <v>32</v>
      </c>
      <c r="Q9731" s="2" t="s">
        <v>32</v>
      </c>
      <c r="R9731">
        <v>342218</v>
      </c>
      <c r="S9731">
        <v>7010848</v>
      </c>
      <c r="T9731" s="2" t="s">
        <v>23398</v>
      </c>
      <c r="U9731" s="2" t="s">
        <v>32</v>
      </c>
      <c r="V9731" s="2" t="s">
        <v>1559</v>
      </c>
      <c r="W9731" s="2" t="s">
        <v>32</v>
      </c>
      <c r="X9731" s="2" t="s">
        <v>32</v>
      </c>
      <c r="Y9731" s="2" t="s">
        <v>23399</v>
      </c>
      <c r="Z9731" s="2" t="s">
        <v>4595</v>
      </c>
      <c r="AA9731" s="2" t="s">
        <v>23400</v>
      </c>
      <c r="AB9731" s="2" t="s">
        <v>23401</v>
      </c>
      <c r="AC9731" s="2" t="s">
        <v>10936</v>
      </c>
      <c r="AD9731" s="2" t="s">
        <v>10937</v>
      </c>
    </row>
    <row r="9732" spans="1:30" x14ac:dyDescent="0.25">
      <c r="A9732" s="1">
        <v>44348.708333333336</v>
      </c>
      <c r="B9732" s="2" t="s">
        <v>30</v>
      </c>
      <c r="C9732">
        <v>7</v>
      </c>
      <c r="D9732" s="2" t="s">
        <v>39</v>
      </c>
      <c r="E9732">
        <v>4441149315</v>
      </c>
      <c r="F9732">
        <v>8932699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s="2" t="s">
        <v>32</v>
      </c>
      <c r="Q9732" s="2" t="s">
        <v>32</v>
      </c>
      <c r="R9732">
        <v>102780</v>
      </c>
      <c r="S9732">
        <v>1620409</v>
      </c>
      <c r="T9732" s="2" t="s">
        <v>23402</v>
      </c>
      <c r="U9732" s="2" t="s">
        <v>32</v>
      </c>
      <c r="V9732" s="2" t="s">
        <v>1510</v>
      </c>
      <c r="W9732" s="2" t="s">
        <v>32</v>
      </c>
      <c r="X9732" s="2" t="s">
        <v>13949</v>
      </c>
      <c r="Y9732" s="2" t="s">
        <v>23403</v>
      </c>
      <c r="Z9732" s="2" t="s">
        <v>1505</v>
      </c>
      <c r="AA9732" s="2" t="s">
        <v>23404</v>
      </c>
      <c r="AB9732" s="2" t="s">
        <v>23405</v>
      </c>
      <c r="AC9732" s="2" t="s">
        <v>10943</v>
      </c>
      <c r="AD9732" s="2" t="s">
        <v>10944</v>
      </c>
    </row>
    <row r="9733" spans="1:30" x14ac:dyDescent="0.25">
      <c r="A9733" s="1">
        <v>44348.708333333336</v>
      </c>
      <c r="B9733" s="2" t="s">
        <v>30</v>
      </c>
      <c r="C9733">
        <v>3</v>
      </c>
      <c r="D9733" s="2" t="s">
        <v>40</v>
      </c>
      <c r="E9733">
        <v>4546679409</v>
      </c>
      <c r="F9733">
        <v>9190347404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s="2" t="s">
        <v>32</v>
      </c>
      <c r="Q9733" s="2" t="s">
        <v>32</v>
      </c>
      <c r="R9733">
        <v>835578</v>
      </c>
      <c r="S9733">
        <v>10710940</v>
      </c>
      <c r="T9733" s="2" t="s">
        <v>23406</v>
      </c>
      <c r="U9733" s="2" t="s">
        <v>32</v>
      </c>
      <c r="V9733" s="2" t="s">
        <v>2240</v>
      </c>
      <c r="W9733" s="2" t="s">
        <v>32</v>
      </c>
      <c r="X9733" s="2" t="s">
        <v>32</v>
      </c>
      <c r="Y9733" s="2" t="s">
        <v>23407</v>
      </c>
      <c r="Z9733" s="2" t="s">
        <v>23408</v>
      </c>
      <c r="AA9733" s="2" t="s">
        <v>23409</v>
      </c>
      <c r="AB9733" s="2" t="s">
        <v>23410</v>
      </c>
      <c r="AC9733" s="2" t="s">
        <v>10943</v>
      </c>
      <c r="AD9733" s="2" t="s">
        <v>10949</v>
      </c>
    </row>
    <row r="9734" spans="1:30" x14ac:dyDescent="0.25">
      <c r="A9734" s="1">
        <v>44348.708333333336</v>
      </c>
      <c r="B9734" s="2" t="s">
        <v>30</v>
      </c>
      <c r="C9734">
        <v>11</v>
      </c>
      <c r="D9734" s="2" t="s">
        <v>41</v>
      </c>
      <c r="E9734">
        <v>4361675973</v>
      </c>
      <c r="F9734">
        <v>135188753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s="2" t="s">
        <v>32</v>
      </c>
      <c r="Q9734" s="2" t="s">
        <v>32</v>
      </c>
      <c r="R9734">
        <v>102716</v>
      </c>
      <c r="S9734">
        <v>1238999</v>
      </c>
      <c r="T9734" s="2" t="s">
        <v>18212</v>
      </c>
      <c r="U9734" s="2" t="s">
        <v>32</v>
      </c>
      <c r="V9734" s="2" t="s">
        <v>1505</v>
      </c>
      <c r="W9734" s="2" t="s">
        <v>32</v>
      </c>
      <c r="X9734" s="2" t="s">
        <v>32</v>
      </c>
      <c r="Y9734" s="2" t="s">
        <v>23411</v>
      </c>
      <c r="Z9734" s="2" t="s">
        <v>1505</v>
      </c>
      <c r="AA9734" s="2" t="s">
        <v>23412</v>
      </c>
      <c r="AB9734" s="2" t="s">
        <v>23413</v>
      </c>
      <c r="AC9734" s="2" t="s">
        <v>10936</v>
      </c>
      <c r="AD9734" s="2" t="s">
        <v>10953</v>
      </c>
    </row>
    <row r="9735" spans="1:30" x14ac:dyDescent="0.25">
      <c r="A9735" s="1">
        <v>44348.708333333336</v>
      </c>
      <c r="B9735" s="2" t="s">
        <v>30</v>
      </c>
      <c r="C9735">
        <v>14</v>
      </c>
      <c r="D9735" s="2" t="s">
        <v>42</v>
      </c>
      <c r="E9735">
        <v>4155774754</v>
      </c>
      <c r="F9735">
        <v>14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s="2" t="s">
        <v>32</v>
      </c>
      <c r="Q9735" s="2" t="s">
        <v>32</v>
      </c>
      <c r="R9735">
        <v>13590</v>
      </c>
      <c r="S9735">
        <v>229858</v>
      </c>
      <c r="T9735" s="2" t="s">
        <v>23414</v>
      </c>
      <c r="U9735" s="2" t="s">
        <v>32</v>
      </c>
      <c r="V9735" s="2" t="s">
        <v>1505</v>
      </c>
      <c r="W9735" s="2" t="s">
        <v>32</v>
      </c>
      <c r="X9735" s="2" t="s">
        <v>32</v>
      </c>
      <c r="Y9735" s="2" t="s">
        <v>23415</v>
      </c>
      <c r="Z9735" s="2" t="s">
        <v>1505</v>
      </c>
      <c r="AA9735" s="2" t="s">
        <v>23416</v>
      </c>
      <c r="AB9735" s="2" t="s">
        <v>22962</v>
      </c>
      <c r="AC9735" s="2" t="s">
        <v>10905</v>
      </c>
      <c r="AD9735" s="2" t="s">
        <v>10957</v>
      </c>
    </row>
    <row r="9736" spans="1:30" x14ac:dyDescent="0.25">
      <c r="A9736" s="1">
        <v>44348.708333333336</v>
      </c>
      <c r="B9736" s="2" t="s">
        <v>30</v>
      </c>
      <c r="C9736">
        <v>21</v>
      </c>
      <c r="D9736" s="2" t="s">
        <v>43</v>
      </c>
      <c r="E9736">
        <v>4649933453</v>
      </c>
      <c r="F9736">
        <v>11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s="2" t="s">
        <v>32</v>
      </c>
      <c r="Q9736" s="2" t="s">
        <v>32</v>
      </c>
      <c r="R9736">
        <v>72913</v>
      </c>
      <c r="S9736">
        <v>1551841</v>
      </c>
      <c r="T9736" s="2" t="s">
        <v>23417</v>
      </c>
      <c r="U9736" s="2" t="s">
        <v>32</v>
      </c>
      <c r="V9736" s="2" t="s">
        <v>1505</v>
      </c>
      <c r="W9736" s="2" t="s">
        <v>32</v>
      </c>
      <c r="X9736" s="2" t="s">
        <v>23418</v>
      </c>
      <c r="Y9736" s="2" t="s">
        <v>23419</v>
      </c>
      <c r="Z9736" s="2" t="s">
        <v>23240</v>
      </c>
      <c r="AA9736" s="2" t="s">
        <v>23420</v>
      </c>
      <c r="AB9736" s="2" t="s">
        <v>23421</v>
      </c>
      <c r="AC9736" s="2" t="s">
        <v>10924</v>
      </c>
      <c r="AD9736" s="2" t="s">
        <v>10962</v>
      </c>
    </row>
    <row r="9737" spans="1:30" x14ac:dyDescent="0.25">
      <c r="A9737" s="1">
        <v>44348.708333333336</v>
      </c>
      <c r="B9737" s="2" t="s">
        <v>30</v>
      </c>
      <c r="C9737">
        <v>22</v>
      </c>
      <c r="D9737" s="2" t="s">
        <v>44</v>
      </c>
      <c r="E9737">
        <v>4606893511</v>
      </c>
      <c r="F9737">
        <v>111212309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s="2" t="s">
        <v>32</v>
      </c>
      <c r="Q9737" s="2" t="s">
        <v>32</v>
      </c>
      <c r="R9737">
        <v>45459</v>
      </c>
      <c r="S9737">
        <v>824989</v>
      </c>
      <c r="T9737" s="2" t="s">
        <v>23422</v>
      </c>
      <c r="U9737" s="2" t="s">
        <v>32</v>
      </c>
      <c r="V9737" s="2" t="s">
        <v>1510</v>
      </c>
      <c r="W9737" s="2" t="s">
        <v>32</v>
      </c>
      <c r="X9737" s="2" t="s">
        <v>32</v>
      </c>
      <c r="Y9737" s="2" t="s">
        <v>23423</v>
      </c>
      <c r="Z9737" s="2" t="s">
        <v>22131</v>
      </c>
      <c r="AA9737" s="2" t="s">
        <v>23424</v>
      </c>
      <c r="AB9737" s="2" t="s">
        <v>23425</v>
      </c>
      <c r="AC9737" s="2" t="s">
        <v>10924</v>
      </c>
      <c r="AD9737" s="2" t="s">
        <v>10968</v>
      </c>
    </row>
    <row r="9738" spans="1:30" x14ac:dyDescent="0.25">
      <c r="A9738" s="1">
        <v>44348.708333333336</v>
      </c>
      <c r="B9738" s="2" t="s">
        <v>30</v>
      </c>
      <c r="C9738">
        <v>1</v>
      </c>
      <c r="D9738" s="2" t="s">
        <v>45</v>
      </c>
      <c r="E9738">
        <v>450732745</v>
      </c>
      <c r="F9738">
        <v>7680687483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s="2" t="s">
        <v>32</v>
      </c>
      <c r="Q9738" s="2" t="s">
        <v>32</v>
      </c>
      <c r="R9738">
        <v>360483</v>
      </c>
      <c r="S9738">
        <v>4547655</v>
      </c>
      <c r="T9738" s="2" t="s">
        <v>23426</v>
      </c>
      <c r="U9738" s="2" t="s">
        <v>32</v>
      </c>
      <c r="V9738" s="2" t="s">
        <v>1559</v>
      </c>
      <c r="W9738" s="2" t="s">
        <v>32</v>
      </c>
      <c r="X9738" s="2" t="s">
        <v>32</v>
      </c>
      <c r="Y9738" s="2" t="s">
        <v>23427</v>
      </c>
      <c r="Z9738" s="2" t="s">
        <v>23428</v>
      </c>
      <c r="AA9738" s="2" t="s">
        <v>23429</v>
      </c>
      <c r="AB9738" s="2" t="s">
        <v>23430</v>
      </c>
      <c r="AC9738" s="2" t="s">
        <v>10943</v>
      </c>
      <c r="AD9738" s="2" t="s">
        <v>10972</v>
      </c>
    </row>
    <row r="9739" spans="1:30" x14ac:dyDescent="0.25">
      <c r="A9739" s="1">
        <v>44348.708333333336</v>
      </c>
      <c r="B9739" s="2" t="s">
        <v>30</v>
      </c>
      <c r="C9739">
        <v>16</v>
      </c>
      <c r="D9739" s="2" t="s">
        <v>46</v>
      </c>
      <c r="E9739">
        <v>4112559576</v>
      </c>
      <c r="F9739">
        <v>16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s="2" t="s">
        <v>32</v>
      </c>
      <c r="Q9739" s="2" t="s">
        <v>32</v>
      </c>
      <c r="R9739">
        <v>250646</v>
      </c>
      <c r="S9739">
        <v>2501189</v>
      </c>
      <c r="T9739" s="2" t="s">
        <v>23431</v>
      </c>
      <c r="U9739" s="2" t="s">
        <v>32</v>
      </c>
      <c r="V9739" s="2" t="s">
        <v>1544</v>
      </c>
      <c r="W9739" s="2" t="s">
        <v>32</v>
      </c>
      <c r="X9739" s="2" t="s">
        <v>32</v>
      </c>
      <c r="Y9739" s="2" t="s">
        <v>23432</v>
      </c>
      <c r="Z9739" s="2" t="s">
        <v>23433</v>
      </c>
      <c r="AA9739" s="2" t="s">
        <v>23434</v>
      </c>
      <c r="AB9739" s="2" t="s">
        <v>23435</v>
      </c>
      <c r="AC9739" s="2" t="s">
        <v>10905</v>
      </c>
      <c r="AD9739" s="2" t="s">
        <v>10977</v>
      </c>
    </row>
    <row r="9740" spans="1:30" x14ac:dyDescent="0.25">
      <c r="A9740" s="1">
        <v>44348.708333333336</v>
      </c>
      <c r="B9740" s="2" t="s">
        <v>30</v>
      </c>
      <c r="C9740">
        <v>20</v>
      </c>
      <c r="D9740" s="2" t="s">
        <v>47</v>
      </c>
      <c r="E9740">
        <v>3921531192</v>
      </c>
      <c r="F9740">
        <v>9110616306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s="2" t="s">
        <v>32</v>
      </c>
      <c r="Q9740" s="2" t="s">
        <v>32</v>
      </c>
      <c r="R9740">
        <v>56695</v>
      </c>
      <c r="S9740">
        <v>1308972</v>
      </c>
      <c r="T9740" s="2" t="s">
        <v>23436</v>
      </c>
      <c r="U9740" s="2" t="s">
        <v>32</v>
      </c>
      <c r="V9740" s="2" t="s">
        <v>1544</v>
      </c>
      <c r="W9740" s="2" t="s">
        <v>32</v>
      </c>
      <c r="X9740" s="2" t="s">
        <v>23437</v>
      </c>
      <c r="Y9740" s="2" t="s">
        <v>23438</v>
      </c>
      <c r="Z9740" s="2" t="s">
        <v>2438</v>
      </c>
      <c r="AA9740" s="2" t="s">
        <v>23439</v>
      </c>
      <c r="AB9740" s="2" t="s">
        <v>23440</v>
      </c>
      <c r="AC9740" s="2" t="s">
        <v>10982</v>
      </c>
      <c r="AD9740" s="2" t="s">
        <v>10983</v>
      </c>
    </row>
    <row r="9741" spans="1:30" x14ac:dyDescent="0.25">
      <c r="A9741" s="1">
        <v>44348.708333333336</v>
      </c>
      <c r="B9741" s="2" t="s">
        <v>30</v>
      </c>
      <c r="C9741">
        <v>19</v>
      </c>
      <c r="D9741" s="2" t="s">
        <v>48</v>
      </c>
      <c r="E9741">
        <v>3811569725</v>
      </c>
      <c r="F9741">
        <v>133623567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s="2" t="s">
        <v>32</v>
      </c>
      <c r="Q9741" s="2" t="s">
        <v>32</v>
      </c>
      <c r="R9741">
        <v>226135</v>
      </c>
      <c r="S9741">
        <v>4530416</v>
      </c>
      <c r="T9741" s="2" t="s">
        <v>23441</v>
      </c>
      <c r="U9741" s="2" t="s">
        <v>32</v>
      </c>
      <c r="V9741" s="2" t="s">
        <v>1527</v>
      </c>
      <c r="W9741" s="2" t="s">
        <v>32</v>
      </c>
      <c r="X9741" s="2" t="s">
        <v>32</v>
      </c>
      <c r="Y9741" s="2" t="s">
        <v>23442</v>
      </c>
      <c r="Z9741" s="2" t="s">
        <v>1505</v>
      </c>
      <c r="AA9741" s="2" t="s">
        <v>23443</v>
      </c>
      <c r="AB9741" s="2" t="s">
        <v>23444</v>
      </c>
      <c r="AC9741" s="2" t="s">
        <v>10982</v>
      </c>
      <c r="AD9741" s="2" t="s">
        <v>10988</v>
      </c>
    </row>
    <row r="9742" spans="1:30" x14ac:dyDescent="0.25">
      <c r="A9742" s="1">
        <v>44348.708333333336</v>
      </c>
      <c r="B9742" s="2" t="s">
        <v>30</v>
      </c>
      <c r="C9742">
        <v>9</v>
      </c>
      <c r="D9742" s="2" t="s">
        <v>49</v>
      </c>
      <c r="E9742">
        <v>4376923077</v>
      </c>
      <c r="F9742">
        <v>11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s="2" t="s">
        <v>32</v>
      </c>
      <c r="Q9742" s="2" t="s">
        <v>32</v>
      </c>
      <c r="R9742">
        <v>241581</v>
      </c>
      <c r="S9742">
        <v>4750692</v>
      </c>
      <c r="T9742" s="2" t="s">
        <v>23445</v>
      </c>
      <c r="U9742" s="2" t="s">
        <v>32</v>
      </c>
      <c r="V9742" s="2" t="s">
        <v>1527</v>
      </c>
      <c r="W9742" s="2" t="s">
        <v>32</v>
      </c>
      <c r="X9742" s="2" t="s">
        <v>32</v>
      </c>
      <c r="Y9742" s="2" t="s">
        <v>23446</v>
      </c>
      <c r="Z9742" s="2" t="s">
        <v>3594</v>
      </c>
      <c r="AA9742" s="2" t="s">
        <v>23447</v>
      </c>
      <c r="AB9742" s="2" t="s">
        <v>23448</v>
      </c>
      <c r="AC9742" s="2" t="s">
        <v>10936</v>
      </c>
      <c r="AD9742" s="2" t="s">
        <v>10993</v>
      </c>
    </row>
    <row r="9743" spans="1:30" x14ac:dyDescent="0.25">
      <c r="A9743" s="1">
        <v>44348.708333333336</v>
      </c>
      <c r="B9743" s="2" t="s">
        <v>30</v>
      </c>
      <c r="C9743">
        <v>10</v>
      </c>
      <c r="D9743" s="2" t="s">
        <v>50</v>
      </c>
      <c r="E9743">
        <v>4310675841</v>
      </c>
      <c r="F9743">
        <v>12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s="2" t="s">
        <v>32</v>
      </c>
      <c r="Q9743" s="2" t="s">
        <v>32</v>
      </c>
      <c r="R9743">
        <v>56400</v>
      </c>
      <c r="S9743">
        <v>1347918</v>
      </c>
      <c r="T9743" s="2" t="s">
        <v>23449</v>
      </c>
      <c r="U9743" s="2" t="s">
        <v>20977</v>
      </c>
      <c r="V9743" s="2" t="s">
        <v>1505</v>
      </c>
      <c r="W9743" s="2" t="s">
        <v>32</v>
      </c>
      <c r="X9743" s="2" t="s">
        <v>32</v>
      </c>
      <c r="Y9743" s="2" t="s">
        <v>23450</v>
      </c>
      <c r="Z9743" s="2" t="s">
        <v>1505</v>
      </c>
      <c r="AA9743" s="2" t="s">
        <v>23451</v>
      </c>
      <c r="AB9743" s="2" t="s">
        <v>23452</v>
      </c>
      <c r="AC9743" s="2" t="s">
        <v>10936</v>
      </c>
      <c r="AD9743" s="2" t="s">
        <v>10997</v>
      </c>
    </row>
    <row r="9744" spans="1:30" x14ac:dyDescent="0.25">
      <c r="A9744" s="1">
        <v>44348.708333333336</v>
      </c>
      <c r="B9744" s="2" t="s">
        <v>30</v>
      </c>
      <c r="C9744">
        <v>2</v>
      </c>
      <c r="D9744" s="2" t="s">
        <v>51</v>
      </c>
      <c r="E9744">
        <v>4573750286</v>
      </c>
      <c r="F9744">
        <v>7320149366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s="2" t="s">
        <v>32</v>
      </c>
      <c r="Q9744" s="2" t="s">
        <v>32</v>
      </c>
      <c r="R9744">
        <v>11601</v>
      </c>
      <c r="S9744">
        <v>130063</v>
      </c>
      <c r="T9744" s="2" t="s">
        <v>23453</v>
      </c>
      <c r="U9744" s="2" t="s">
        <v>32</v>
      </c>
      <c r="V9744" s="2" t="s">
        <v>1505</v>
      </c>
      <c r="W9744" s="2" t="s">
        <v>32</v>
      </c>
      <c r="X9744" s="2" t="s">
        <v>32</v>
      </c>
      <c r="Y9744" s="2" t="s">
        <v>23454</v>
      </c>
      <c r="Z9744" s="2" t="s">
        <v>6317</v>
      </c>
      <c r="AA9744" s="2" t="s">
        <v>23455</v>
      </c>
      <c r="AB9744" s="2" t="s">
        <v>23456</v>
      </c>
      <c r="AC9744" s="2" t="s">
        <v>10943</v>
      </c>
      <c r="AD9744" s="2" t="s">
        <v>11001</v>
      </c>
    </row>
    <row r="9745" spans="1:30" x14ac:dyDescent="0.25">
      <c r="A9745" s="1">
        <v>44348.708333333336</v>
      </c>
      <c r="B9745" s="2" t="s">
        <v>30</v>
      </c>
      <c r="C9745">
        <v>5</v>
      </c>
      <c r="D9745" s="2" t="s">
        <v>52</v>
      </c>
      <c r="E9745">
        <v>4543490485</v>
      </c>
      <c r="F9745">
        <v>12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s="2" t="s">
        <v>32</v>
      </c>
      <c r="Q9745" s="2" t="s">
        <v>32</v>
      </c>
      <c r="R9745">
        <v>423433</v>
      </c>
      <c r="S9745">
        <v>8020135</v>
      </c>
      <c r="T9745" s="2" t="s">
        <v>23457</v>
      </c>
      <c r="U9745" s="2" t="s">
        <v>23458</v>
      </c>
      <c r="V9745" s="2" t="s">
        <v>1544</v>
      </c>
      <c r="W9745" s="2" t="s">
        <v>32</v>
      </c>
      <c r="X9745" s="2" t="s">
        <v>32</v>
      </c>
      <c r="Y9745" s="2" t="s">
        <v>23459</v>
      </c>
      <c r="Z9745" s="2" t="s">
        <v>23460</v>
      </c>
      <c r="AA9745" s="2" t="s">
        <v>23461</v>
      </c>
      <c r="AB9745" s="2" t="s">
        <v>23462</v>
      </c>
      <c r="AC9745" s="2" t="s">
        <v>10924</v>
      </c>
      <c r="AD9745" s="2" t="s">
        <v>11006</v>
      </c>
    </row>
    <row r="9746" spans="1:30" x14ac:dyDescent="0.25">
      <c r="A9746" s="1">
        <v>44349.708333333336</v>
      </c>
      <c r="B9746" s="2" t="s">
        <v>30</v>
      </c>
      <c r="C9746">
        <v>13</v>
      </c>
      <c r="D9746" s="2" t="s">
        <v>31</v>
      </c>
      <c r="E9746">
        <v>4235122196</v>
      </c>
      <c r="F9746">
        <v>13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s="2" t="s">
        <v>32</v>
      </c>
      <c r="Q9746" s="2" t="s">
        <v>32</v>
      </c>
      <c r="R9746">
        <v>74142</v>
      </c>
      <c r="S9746">
        <v>1588916</v>
      </c>
      <c r="T9746" s="2" t="s">
        <v>23463</v>
      </c>
      <c r="U9746" s="2" t="s">
        <v>32</v>
      </c>
      <c r="V9746" s="2" t="s">
        <v>1505</v>
      </c>
      <c r="W9746" s="2" t="s">
        <v>32</v>
      </c>
      <c r="X9746" s="2" t="s">
        <v>32</v>
      </c>
      <c r="Y9746" s="2" t="s">
        <v>23464</v>
      </c>
      <c r="Z9746" s="2" t="s">
        <v>1505</v>
      </c>
      <c r="AA9746" s="2" t="s">
        <v>23465</v>
      </c>
      <c r="AB9746" s="2" t="s">
        <v>23466</v>
      </c>
      <c r="AC9746" s="2" t="s">
        <v>10905</v>
      </c>
      <c r="AD9746" s="2" t="s">
        <v>10906</v>
      </c>
    </row>
    <row r="9747" spans="1:30" x14ac:dyDescent="0.25">
      <c r="A9747" s="1">
        <v>44349.708333333336</v>
      </c>
      <c r="B9747" s="2" t="s">
        <v>30</v>
      </c>
      <c r="C9747">
        <v>17</v>
      </c>
      <c r="D9747" s="2" t="s">
        <v>33</v>
      </c>
      <c r="E9747">
        <v>4063947052</v>
      </c>
      <c r="F9747">
        <v>1580514834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s="2" t="s">
        <v>32</v>
      </c>
      <c r="Q9747" s="2" t="s">
        <v>32</v>
      </c>
      <c r="R9747">
        <v>26377</v>
      </c>
      <c r="S9747">
        <v>374576</v>
      </c>
      <c r="T9747" s="2" t="s">
        <v>23467</v>
      </c>
      <c r="U9747" s="2" t="s">
        <v>23195</v>
      </c>
      <c r="V9747" s="2" t="s">
        <v>1505</v>
      </c>
      <c r="W9747" s="2" t="s">
        <v>32</v>
      </c>
      <c r="X9747" s="2" t="s">
        <v>32</v>
      </c>
      <c r="Y9747" s="2" t="s">
        <v>23468</v>
      </c>
      <c r="Z9747" s="2" t="s">
        <v>1505</v>
      </c>
      <c r="AA9747" s="2" t="s">
        <v>23469</v>
      </c>
      <c r="AB9747" s="2" t="s">
        <v>23470</v>
      </c>
      <c r="AC9747" s="2" t="s">
        <v>10905</v>
      </c>
      <c r="AD9747" s="2" t="s">
        <v>10911</v>
      </c>
    </row>
    <row r="9748" spans="1:30" x14ac:dyDescent="0.25">
      <c r="A9748" s="1">
        <v>44349.708333333336</v>
      </c>
      <c r="B9748" s="2" t="s">
        <v>30</v>
      </c>
      <c r="C9748">
        <v>18</v>
      </c>
      <c r="D9748" s="2" t="s">
        <v>34</v>
      </c>
      <c r="E9748">
        <v>3890597598</v>
      </c>
      <c r="F9748">
        <v>1659440194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s="2" t="s">
        <v>32</v>
      </c>
      <c r="Q9748" s="2" t="s">
        <v>32</v>
      </c>
      <c r="R9748">
        <v>67164</v>
      </c>
      <c r="S9748">
        <v>874092</v>
      </c>
      <c r="T9748" s="2" t="s">
        <v>22372</v>
      </c>
      <c r="U9748" s="2" t="s">
        <v>32</v>
      </c>
      <c r="V9748" s="2" t="s">
        <v>1505</v>
      </c>
      <c r="W9748" s="2" t="s">
        <v>32</v>
      </c>
      <c r="X9748" s="2" t="s">
        <v>32</v>
      </c>
      <c r="Y9748" s="2" t="s">
        <v>1457</v>
      </c>
      <c r="Z9748" s="2" t="s">
        <v>1744</v>
      </c>
      <c r="AA9748" s="2" t="s">
        <v>23471</v>
      </c>
      <c r="AB9748" s="2" t="s">
        <v>23472</v>
      </c>
      <c r="AC9748" s="2" t="s">
        <v>10905</v>
      </c>
      <c r="AD9748" s="2" t="s">
        <v>10915</v>
      </c>
    </row>
    <row r="9749" spans="1:30" x14ac:dyDescent="0.25">
      <c r="A9749" s="1">
        <v>44349.708333333336</v>
      </c>
      <c r="B9749" s="2" t="s">
        <v>30</v>
      </c>
      <c r="C9749">
        <v>15</v>
      </c>
      <c r="D9749" s="2" t="s">
        <v>35</v>
      </c>
      <c r="E9749">
        <v>4083956555</v>
      </c>
      <c r="F9749">
        <v>1425084984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s="2" t="s">
        <v>32</v>
      </c>
      <c r="Q9749" s="2" t="s">
        <v>32</v>
      </c>
      <c r="R9749">
        <v>420032</v>
      </c>
      <c r="S9749">
        <v>4953254</v>
      </c>
      <c r="T9749" s="2" t="s">
        <v>23473</v>
      </c>
      <c r="U9749" s="2" t="s">
        <v>32</v>
      </c>
      <c r="V9749" s="2" t="s">
        <v>1544</v>
      </c>
      <c r="W9749" s="2" t="s">
        <v>32</v>
      </c>
      <c r="X9749" s="2" t="s">
        <v>32</v>
      </c>
      <c r="Y9749" s="2" t="s">
        <v>23474</v>
      </c>
      <c r="Z9749" s="2" t="s">
        <v>16397</v>
      </c>
      <c r="AA9749" s="2" t="s">
        <v>23475</v>
      </c>
      <c r="AB9749" s="2" t="s">
        <v>23476</v>
      </c>
      <c r="AC9749" s="2" t="s">
        <v>10905</v>
      </c>
      <c r="AD9749" s="2" t="s">
        <v>10919</v>
      </c>
    </row>
    <row r="9750" spans="1:30" x14ac:dyDescent="0.25">
      <c r="A9750" s="1">
        <v>44349.708333333336</v>
      </c>
      <c r="B9750" s="2" t="s">
        <v>30</v>
      </c>
      <c r="C9750">
        <v>8</v>
      </c>
      <c r="D9750" s="2" t="s">
        <v>36</v>
      </c>
      <c r="E9750">
        <v>4449436681</v>
      </c>
      <c r="F9750">
        <v>113417208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s="2" t="s">
        <v>32</v>
      </c>
      <c r="Q9750" s="2" t="s">
        <v>32</v>
      </c>
      <c r="R9750">
        <v>384137</v>
      </c>
      <c r="S9750">
        <v>6291496</v>
      </c>
      <c r="T9750" s="2" t="s">
        <v>23477</v>
      </c>
      <c r="U9750" s="2" t="s">
        <v>20457</v>
      </c>
      <c r="V9750" s="2" t="s">
        <v>1659</v>
      </c>
      <c r="W9750" s="2" t="s">
        <v>32</v>
      </c>
      <c r="X9750" s="2" t="s">
        <v>32</v>
      </c>
      <c r="Y9750" s="2" t="s">
        <v>23478</v>
      </c>
      <c r="Z9750" s="2" t="s">
        <v>18513</v>
      </c>
      <c r="AA9750" s="2" t="s">
        <v>23479</v>
      </c>
      <c r="AB9750" s="2" t="s">
        <v>23480</v>
      </c>
      <c r="AC9750" s="2" t="s">
        <v>10924</v>
      </c>
      <c r="AD9750" s="2" t="s">
        <v>10925</v>
      </c>
    </row>
    <row r="9751" spans="1:30" x14ac:dyDescent="0.25">
      <c r="A9751" s="1">
        <v>44349.708333333336</v>
      </c>
      <c r="B9751" s="2" t="s">
        <v>30</v>
      </c>
      <c r="C9751">
        <v>6</v>
      </c>
      <c r="D9751" s="2" t="s">
        <v>37</v>
      </c>
      <c r="E9751">
        <v>456494354</v>
      </c>
      <c r="F9751">
        <v>13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s="2" t="s">
        <v>32</v>
      </c>
      <c r="Q9751" s="2" t="s">
        <v>32</v>
      </c>
      <c r="R9751">
        <v>107060</v>
      </c>
      <c r="S9751">
        <v>2038622</v>
      </c>
      <c r="T9751" s="2" t="s">
        <v>23481</v>
      </c>
      <c r="U9751" s="2" t="s">
        <v>32</v>
      </c>
      <c r="V9751" s="2" t="s">
        <v>1505</v>
      </c>
      <c r="W9751" s="2" t="s">
        <v>32</v>
      </c>
      <c r="X9751" s="2" t="s">
        <v>32</v>
      </c>
      <c r="Y9751" s="2" t="s">
        <v>23482</v>
      </c>
      <c r="Z9751" s="2" t="s">
        <v>23483</v>
      </c>
      <c r="AA9751" s="2" t="s">
        <v>23484</v>
      </c>
      <c r="AB9751" s="2" t="s">
        <v>23485</v>
      </c>
      <c r="AC9751" s="2" t="s">
        <v>10924</v>
      </c>
      <c r="AD9751" s="2" t="s">
        <v>10929</v>
      </c>
    </row>
    <row r="9752" spans="1:30" x14ac:dyDescent="0.25">
      <c r="A9752" s="1">
        <v>44349.708333333336</v>
      </c>
      <c r="B9752" s="2" t="s">
        <v>30</v>
      </c>
      <c r="C9752">
        <v>12</v>
      </c>
      <c r="D9752" s="2" t="s">
        <v>38</v>
      </c>
      <c r="E9752">
        <v>4189277044</v>
      </c>
      <c r="F9752">
        <v>1248366722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s="2" t="s">
        <v>32</v>
      </c>
      <c r="Q9752" s="2" t="s">
        <v>32</v>
      </c>
      <c r="R9752">
        <v>342429</v>
      </c>
      <c r="S9752">
        <v>7033646</v>
      </c>
      <c r="T9752" s="2" t="s">
        <v>23486</v>
      </c>
      <c r="U9752" s="2" t="s">
        <v>32</v>
      </c>
      <c r="V9752" s="2" t="s">
        <v>1559</v>
      </c>
      <c r="W9752" s="2" t="s">
        <v>32</v>
      </c>
      <c r="X9752" s="2" t="s">
        <v>32</v>
      </c>
      <c r="Y9752" s="2" t="s">
        <v>23487</v>
      </c>
      <c r="Z9752" s="2" t="s">
        <v>23488</v>
      </c>
      <c r="AA9752" s="2" t="s">
        <v>23489</v>
      </c>
      <c r="AB9752" s="2" t="s">
        <v>23490</v>
      </c>
      <c r="AC9752" s="2" t="s">
        <v>10936</v>
      </c>
      <c r="AD9752" s="2" t="s">
        <v>10937</v>
      </c>
    </row>
    <row r="9753" spans="1:30" x14ac:dyDescent="0.25">
      <c r="A9753" s="1">
        <v>44349.708333333336</v>
      </c>
      <c r="B9753" s="2" t="s">
        <v>30</v>
      </c>
      <c r="C9753">
        <v>7</v>
      </c>
      <c r="D9753" s="2" t="s">
        <v>39</v>
      </c>
      <c r="E9753">
        <v>4441149315</v>
      </c>
      <c r="F9753">
        <v>8932699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s="2" t="s">
        <v>32</v>
      </c>
      <c r="Q9753" s="2" t="s">
        <v>32</v>
      </c>
      <c r="R9753">
        <v>102825</v>
      </c>
      <c r="S9753">
        <v>1625727</v>
      </c>
      <c r="T9753" s="2" t="s">
        <v>23491</v>
      </c>
      <c r="U9753" s="2" t="s">
        <v>32</v>
      </c>
      <c r="V9753" s="2" t="s">
        <v>1544</v>
      </c>
      <c r="W9753" s="2" t="s">
        <v>32</v>
      </c>
      <c r="X9753" s="2" t="s">
        <v>13949</v>
      </c>
      <c r="Y9753" s="2" t="s">
        <v>23492</v>
      </c>
      <c r="Z9753" s="2" t="s">
        <v>1505</v>
      </c>
      <c r="AA9753" s="2" t="s">
        <v>23493</v>
      </c>
      <c r="AB9753" s="2" t="s">
        <v>23494</v>
      </c>
      <c r="AC9753" s="2" t="s">
        <v>10943</v>
      </c>
      <c r="AD9753" s="2" t="s">
        <v>10944</v>
      </c>
    </row>
    <row r="9754" spans="1:30" x14ac:dyDescent="0.25">
      <c r="A9754" s="1">
        <v>44349.708333333336</v>
      </c>
      <c r="B9754" s="2" t="s">
        <v>30</v>
      </c>
      <c r="C9754">
        <v>3</v>
      </c>
      <c r="D9754" s="2" t="s">
        <v>40</v>
      </c>
      <c r="E9754">
        <v>4546679409</v>
      </c>
      <c r="F9754">
        <v>9190347404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s="2" t="s">
        <v>32</v>
      </c>
      <c r="Q9754" s="2" t="s">
        <v>32</v>
      </c>
      <c r="R9754">
        <v>836097</v>
      </c>
      <c r="S9754">
        <v>10751688</v>
      </c>
      <c r="T9754" s="2" t="s">
        <v>23495</v>
      </c>
      <c r="U9754" s="2" t="s">
        <v>32</v>
      </c>
      <c r="V9754" s="2" t="s">
        <v>1510</v>
      </c>
      <c r="W9754" s="2" t="s">
        <v>32</v>
      </c>
      <c r="X9754" s="2" t="s">
        <v>32</v>
      </c>
      <c r="Y9754" s="2" t="s">
        <v>23496</v>
      </c>
      <c r="Z9754" s="2" t="s">
        <v>23497</v>
      </c>
      <c r="AA9754" s="2" t="s">
        <v>23498</v>
      </c>
      <c r="AB9754" s="2" t="s">
        <v>23499</v>
      </c>
      <c r="AC9754" s="2" t="s">
        <v>10943</v>
      </c>
      <c r="AD9754" s="2" t="s">
        <v>10949</v>
      </c>
    </row>
    <row r="9755" spans="1:30" x14ac:dyDescent="0.25">
      <c r="A9755" s="1">
        <v>44349.708333333336</v>
      </c>
      <c r="B9755" s="2" t="s">
        <v>30</v>
      </c>
      <c r="C9755">
        <v>11</v>
      </c>
      <c r="D9755" s="2" t="s">
        <v>41</v>
      </c>
      <c r="E9755">
        <v>4361675973</v>
      </c>
      <c r="F9755">
        <v>135188753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s="2" t="s">
        <v>32</v>
      </c>
      <c r="Q9755" s="2" t="s">
        <v>32</v>
      </c>
      <c r="R9755">
        <v>102841</v>
      </c>
      <c r="S9755">
        <v>1242483</v>
      </c>
      <c r="T9755" s="2" t="s">
        <v>23500</v>
      </c>
      <c r="U9755" s="2" t="s">
        <v>32</v>
      </c>
      <c r="V9755" s="2" t="s">
        <v>1505</v>
      </c>
      <c r="W9755" s="2" t="s">
        <v>32</v>
      </c>
      <c r="X9755" s="2" t="s">
        <v>32</v>
      </c>
      <c r="Y9755" s="2" t="s">
        <v>23501</v>
      </c>
      <c r="Z9755" s="2" t="s">
        <v>1505</v>
      </c>
      <c r="AA9755" s="2" t="s">
        <v>23502</v>
      </c>
      <c r="AB9755" s="2" t="s">
        <v>23503</v>
      </c>
      <c r="AC9755" s="2" t="s">
        <v>10936</v>
      </c>
      <c r="AD9755" s="2" t="s">
        <v>10953</v>
      </c>
    </row>
    <row r="9756" spans="1:30" x14ac:dyDescent="0.25">
      <c r="A9756" s="1">
        <v>44349.708333333336</v>
      </c>
      <c r="B9756" s="2" t="s">
        <v>30</v>
      </c>
      <c r="C9756">
        <v>14</v>
      </c>
      <c r="D9756" s="2" t="s">
        <v>42</v>
      </c>
      <c r="E9756">
        <v>4155774754</v>
      </c>
      <c r="F9756">
        <v>14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s="2" t="s">
        <v>32</v>
      </c>
      <c r="Q9756" s="2" t="s">
        <v>32</v>
      </c>
      <c r="R9756">
        <v>13596</v>
      </c>
      <c r="S9756">
        <v>230428</v>
      </c>
      <c r="T9756" s="2" t="s">
        <v>23504</v>
      </c>
      <c r="U9756" s="2" t="s">
        <v>32</v>
      </c>
      <c r="V9756" s="2" t="s">
        <v>1505</v>
      </c>
      <c r="W9756" s="2" t="s">
        <v>32</v>
      </c>
      <c r="X9756" s="2" t="s">
        <v>32</v>
      </c>
      <c r="Y9756" s="2" t="s">
        <v>23505</v>
      </c>
      <c r="Z9756" s="2" t="s">
        <v>1505</v>
      </c>
      <c r="AA9756" s="2" t="s">
        <v>23506</v>
      </c>
      <c r="AB9756" s="2" t="s">
        <v>22962</v>
      </c>
      <c r="AC9756" s="2" t="s">
        <v>10905</v>
      </c>
      <c r="AD9756" s="2" t="s">
        <v>10957</v>
      </c>
    </row>
    <row r="9757" spans="1:30" x14ac:dyDescent="0.25">
      <c r="A9757" s="1">
        <v>44349.708333333336</v>
      </c>
      <c r="B9757" s="2" t="s">
        <v>30</v>
      </c>
      <c r="C9757">
        <v>21</v>
      </c>
      <c r="D9757" s="2" t="s">
        <v>43</v>
      </c>
      <c r="E9757">
        <v>4649933453</v>
      </c>
      <c r="F9757">
        <v>11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s="2" t="s">
        <v>32</v>
      </c>
      <c r="Q9757" s="2" t="s">
        <v>32</v>
      </c>
      <c r="R9757">
        <v>72947</v>
      </c>
      <c r="S9757">
        <v>1556585</v>
      </c>
      <c r="T9757" s="2" t="s">
        <v>23507</v>
      </c>
      <c r="U9757" s="2" t="s">
        <v>23508</v>
      </c>
      <c r="V9757" s="2" t="s">
        <v>1505</v>
      </c>
      <c r="W9757" s="2" t="s">
        <v>32</v>
      </c>
      <c r="X9757" s="2" t="s">
        <v>32</v>
      </c>
      <c r="Y9757" s="2" t="s">
        <v>23509</v>
      </c>
      <c r="Z9757" s="2" t="s">
        <v>23240</v>
      </c>
      <c r="AA9757" s="2" t="s">
        <v>23510</v>
      </c>
      <c r="AB9757" s="2" t="s">
        <v>23511</v>
      </c>
      <c r="AC9757" s="2" t="s">
        <v>10924</v>
      </c>
      <c r="AD9757" s="2" t="s">
        <v>10962</v>
      </c>
    </row>
    <row r="9758" spans="1:30" x14ac:dyDescent="0.25">
      <c r="A9758" s="1">
        <v>44349.708333333336</v>
      </c>
      <c r="B9758" s="2" t="s">
        <v>30</v>
      </c>
      <c r="C9758">
        <v>22</v>
      </c>
      <c r="D9758" s="2" t="s">
        <v>44</v>
      </c>
      <c r="E9758">
        <v>4606893511</v>
      </c>
      <c r="F9758">
        <v>111212309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s="2" t="s">
        <v>32</v>
      </c>
      <c r="Q9758" s="2" t="s">
        <v>32</v>
      </c>
      <c r="R9758">
        <v>45486</v>
      </c>
      <c r="S9758">
        <v>827097</v>
      </c>
      <c r="T9758" s="2" t="s">
        <v>23512</v>
      </c>
      <c r="U9758" s="2" t="s">
        <v>32</v>
      </c>
      <c r="V9758" s="2" t="s">
        <v>1505</v>
      </c>
      <c r="W9758" s="2" t="s">
        <v>32</v>
      </c>
      <c r="X9758" s="2" t="s">
        <v>32</v>
      </c>
      <c r="Y9758" s="2" t="s">
        <v>23513</v>
      </c>
      <c r="Z9758" s="2" t="s">
        <v>23514</v>
      </c>
      <c r="AA9758" s="2" t="s">
        <v>23515</v>
      </c>
      <c r="AB9758" s="2" t="s">
        <v>23516</v>
      </c>
      <c r="AC9758" s="2" t="s">
        <v>10924</v>
      </c>
      <c r="AD9758" s="2" t="s">
        <v>10968</v>
      </c>
    </row>
    <row r="9759" spans="1:30" x14ac:dyDescent="0.25">
      <c r="A9759" s="1">
        <v>44349.708333333336</v>
      </c>
      <c r="B9759" s="2" t="s">
        <v>30</v>
      </c>
      <c r="C9759">
        <v>1</v>
      </c>
      <c r="D9759" s="2" t="s">
        <v>45</v>
      </c>
      <c r="E9759">
        <v>450732745</v>
      </c>
      <c r="F9759">
        <v>7680687483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s="2" t="s">
        <v>32</v>
      </c>
      <c r="Q9759" s="2" t="s">
        <v>32</v>
      </c>
      <c r="R9759">
        <v>360673</v>
      </c>
      <c r="S9759">
        <v>4561001</v>
      </c>
      <c r="T9759" s="2" t="s">
        <v>23517</v>
      </c>
      <c r="U9759" s="2" t="s">
        <v>32</v>
      </c>
      <c r="V9759" s="2" t="s">
        <v>1616</v>
      </c>
      <c r="W9759" s="2" t="s">
        <v>32</v>
      </c>
      <c r="X9759" s="2" t="s">
        <v>32</v>
      </c>
      <c r="Y9759" s="2" t="s">
        <v>23518</v>
      </c>
      <c r="Z9759" s="2" t="s">
        <v>23519</v>
      </c>
      <c r="AA9759" s="2" t="s">
        <v>23520</v>
      </c>
      <c r="AB9759" s="2" t="s">
        <v>23521</v>
      </c>
      <c r="AC9759" s="2" t="s">
        <v>10943</v>
      </c>
      <c r="AD9759" s="2" t="s">
        <v>10972</v>
      </c>
    </row>
    <row r="9760" spans="1:30" x14ac:dyDescent="0.25">
      <c r="A9760" s="1">
        <v>44349.708333333336</v>
      </c>
      <c r="B9760" s="2" t="s">
        <v>30</v>
      </c>
      <c r="C9760">
        <v>16</v>
      </c>
      <c r="D9760" s="2" t="s">
        <v>46</v>
      </c>
      <c r="E9760">
        <v>4112559576</v>
      </c>
      <c r="F9760">
        <v>16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s="2" t="s">
        <v>32</v>
      </c>
      <c r="Q9760" s="2" t="s">
        <v>32</v>
      </c>
      <c r="R9760">
        <v>250842</v>
      </c>
      <c r="S9760">
        <v>2507146</v>
      </c>
      <c r="T9760" s="2" t="s">
        <v>23522</v>
      </c>
      <c r="U9760" s="2" t="s">
        <v>32</v>
      </c>
      <c r="V9760" s="2" t="s">
        <v>1544</v>
      </c>
      <c r="W9760" s="2" t="s">
        <v>32</v>
      </c>
      <c r="X9760" s="2" t="s">
        <v>32</v>
      </c>
      <c r="Y9760" s="2" t="s">
        <v>23523</v>
      </c>
      <c r="Z9760" s="2" t="s">
        <v>23524</v>
      </c>
      <c r="AA9760" s="2" t="s">
        <v>23525</v>
      </c>
      <c r="AB9760" s="2" t="s">
        <v>23526</v>
      </c>
      <c r="AC9760" s="2" t="s">
        <v>10905</v>
      </c>
      <c r="AD9760" s="2" t="s">
        <v>10977</v>
      </c>
    </row>
    <row r="9761" spans="1:30" x14ac:dyDescent="0.25">
      <c r="A9761" s="1">
        <v>44349.708333333336</v>
      </c>
      <c r="B9761" s="2" t="s">
        <v>30</v>
      </c>
      <c r="C9761">
        <v>20</v>
      </c>
      <c r="D9761" s="2" t="s">
        <v>47</v>
      </c>
      <c r="E9761">
        <v>3921531192</v>
      </c>
      <c r="F9761">
        <v>9110616306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s="2" t="s">
        <v>32</v>
      </c>
      <c r="Q9761" s="2" t="s">
        <v>32</v>
      </c>
      <c r="R9761">
        <v>56735</v>
      </c>
      <c r="S9761">
        <v>1311051</v>
      </c>
      <c r="T9761" s="2" t="s">
        <v>23527</v>
      </c>
      <c r="U9761" s="2" t="s">
        <v>32</v>
      </c>
      <c r="V9761" s="2" t="s">
        <v>1505</v>
      </c>
      <c r="W9761" s="2" t="s">
        <v>32</v>
      </c>
      <c r="X9761" s="2" t="s">
        <v>32</v>
      </c>
      <c r="Y9761" s="2" t="s">
        <v>23528</v>
      </c>
      <c r="Z9761" s="2" t="s">
        <v>2438</v>
      </c>
      <c r="AA9761" s="2" t="s">
        <v>23529</v>
      </c>
      <c r="AB9761" s="2" t="s">
        <v>23440</v>
      </c>
      <c r="AC9761" s="2" t="s">
        <v>10982</v>
      </c>
      <c r="AD9761" s="2" t="s">
        <v>10983</v>
      </c>
    </row>
    <row r="9762" spans="1:30" x14ac:dyDescent="0.25">
      <c r="A9762" s="1">
        <v>44349.708333333336</v>
      </c>
      <c r="B9762" s="2" t="s">
        <v>30</v>
      </c>
      <c r="C9762">
        <v>19</v>
      </c>
      <c r="D9762" s="2" t="s">
        <v>48</v>
      </c>
      <c r="E9762">
        <v>3811569725</v>
      </c>
      <c r="F9762">
        <v>133623567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s="2" t="s">
        <v>32</v>
      </c>
      <c r="Q9762" s="2" t="s">
        <v>32</v>
      </c>
      <c r="R9762">
        <v>226424</v>
      </c>
      <c r="S9762">
        <v>4543987</v>
      </c>
      <c r="T9762" s="2" t="s">
        <v>23530</v>
      </c>
      <c r="U9762" s="2" t="s">
        <v>32</v>
      </c>
      <c r="V9762" s="2" t="s">
        <v>1527</v>
      </c>
      <c r="W9762" s="2" t="s">
        <v>32</v>
      </c>
      <c r="X9762" s="2" t="s">
        <v>32</v>
      </c>
      <c r="Y9762" s="2" t="s">
        <v>23531</v>
      </c>
      <c r="Z9762" s="2" t="s">
        <v>1505</v>
      </c>
      <c r="AA9762" s="2" t="s">
        <v>23532</v>
      </c>
      <c r="AB9762" s="2" t="s">
        <v>23533</v>
      </c>
      <c r="AC9762" s="2" t="s">
        <v>10982</v>
      </c>
      <c r="AD9762" s="2" t="s">
        <v>10988</v>
      </c>
    </row>
    <row r="9763" spans="1:30" x14ac:dyDescent="0.25">
      <c r="A9763" s="1">
        <v>44349.708333333336</v>
      </c>
      <c r="B9763" s="2" t="s">
        <v>30</v>
      </c>
      <c r="C9763">
        <v>9</v>
      </c>
      <c r="D9763" s="2" t="s">
        <v>49</v>
      </c>
      <c r="E9763">
        <v>4376923077</v>
      </c>
      <c r="F9763">
        <v>11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s="2" t="s">
        <v>32</v>
      </c>
      <c r="Q9763" s="2" t="s">
        <v>32</v>
      </c>
      <c r="R9763">
        <v>241743</v>
      </c>
      <c r="S9763">
        <v>4768386</v>
      </c>
      <c r="T9763" s="2" t="s">
        <v>23534</v>
      </c>
      <c r="U9763" s="2" t="s">
        <v>32</v>
      </c>
      <c r="V9763" s="2" t="s">
        <v>2240</v>
      </c>
      <c r="W9763" s="2" t="s">
        <v>32</v>
      </c>
      <c r="X9763" s="2" t="s">
        <v>32</v>
      </c>
      <c r="Y9763" s="2" t="s">
        <v>23535</v>
      </c>
      <c r="Z9763" s="2" t="s">
        <v>5126</v>
      </c>
      <c r="AA9763" s="2" t="s">
        <v>23536</v>
      </c>
      <c r="AB9763" s="2" t="s">
        <v>23537</v>
      </c>
      <c r="AC9763" s="2" t="s">
        <v>10936</v>
      </c>
      <c r="AD9763" s="2" t="s">
        <v>10993</v>
      </c>
    </row>
    <row r="9764" spans="1:30" x14ac:dyDescent="0.25">
      <c r="A9764" s="1">
        <v>44349.708333333336</v>
      </c>
      <c r="B9764" s="2" t="s">
        <v>30</v>
      </c>
      <c r="C9764">
        <v>10</v>
      </c>
      <c r="D9764" s="2" t="s">
        <v>50</v>
      </c>
      <c r="E9764">
        <v>4310675841</v>
      </c>
      <c r="F9764">
        <v>12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s="2" t="s">
        <v>32</v>
      </c>
      <c r="Q9764" s="2" t="s">
        <v>32</v>
      </c>
      <c r="R9764">
        <v>56433</v>
      </c>
      <c r="S9764">
        <v>1352360</v>
      </c>
      <c r="T9764" s="2" t="s">
        <v>23538</v>
      </c>
      <c r="U9764" s="2" t="s">
        <v>20977</v>
      </c>
      <c r="V9764" s="2" t="s">
        <v>1510</v>
      </c>
      <c r="W9764" s="2" t="s">
        <v>32</v>
      </c>
      <c r="X9764" s="2" t="s">
        <v>32</v>
      </c>
      <c r="Y9764" s="2" t="s">
        <v>23539</v>
      </c>
      <c r="Z9764" s="2" t="s">
        <v>1505</v>
      </c>
      <c r="AA9764" s="2" t="s">
        <v>23540</v>
      </c>
      <c r="AB9764" s="2" t="s">
        <v>23541</v>
      </c>
      <c r="AC9764" s="2" t="s">
        <v>10936</v>
      </c>
      <c r="AD9764" s="2" t="s">
        <v>10997</v>
      </c>
    </row>
    <row r="9765" spans="1:30" x14ac:dyDescent="0.25">
      <c r="A9765" s="1">
        <v>44349.708333333336</v>
      </c>
      <c r="B9765" s="2" t="s">
        <v>30</v>
      </c>
      <c r="C9765">
        <v>2</v>
      </c>
      <c r="D9765" s="2" t="s">
        <v>51</v>
      </c>
      <c r="E9765">
        <v>4573750286</v>
      </c>
      <c r="F9765">
        <v>7320149366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s="2" t="s">
        <v>32</v>
      </c>
      <c r="Q9765" s="2" t="s">
        <v>32</v>
      </c>
      <c r="R9765">
        <v>11609</v>
      </c>
      <c r="S9765">
        <v>130411</v>
      </c>
      <c r="T9765" s="2" t="s">
        <v>23542</v>
      </c>
      <c r="U9765" s="2" t="s">
        <v>32</v>
      </c>
      <c r="V9765" s="2" t="s">
        <v>1505</v>
      </c>
      <c r="W9765" s="2" t="s">
        <v>32</v>
      </c>
      <c r="X9765" s="2" t="s">
        <v>32</v>
      </c>
      <c r="Y9765" s="2" t="s">
        <v>23543</v>
      </c>
      <c r="Z9765" s="2" t="s">
        <v>6317</v>
      </c>
      <c r="AA9765" s="2" t="s">
        <v>23544</v>
      </c>
      <c r="AB9765" s="2" t="s">
        <v>23545</v>
      </c>
      <c r="AC9765" s="2" t="s">
        <v>10943</v>
      </c>
      <c r="AD9765" s="2" t="s">
        <v>11001</v>
      </c>
    </row>
    <row r="9766" spans="1:30" x14ac:dyDescent="0.25">
      <c r="A9766" s="1">
        <v>44349.708333333336</v>
      </c>
      <c r="B9766" s="2" t="s">
        <v>30</v>
      </c>
      <c r="C9766">
        <v>5</v>
      </c>
      <c r="D9766" s="2" t="s">
        <v>52</v>
      </c>
      <c r="E9766">
        <v>4543490485</v>
      </c>
      <c r="F9766">
        <v>12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s="2" t="s">
        <v>32</v>
      </c>
      <c r="Q9766" s="2" t="s">
        <v>32</v>
      </c>
      <c r="R9766">
        <v>423608</v>
      </c>
      <c r="S9766">
        <v>8057393</v>
      </c>
      <c r="T9766" s="2" t="s">
        <v>23546</v>
      </c>
      <c r="U9766" s="2" t="s">
        <v>23547</v>
      </c>
      <c r="V9766" s="2" t="s">
        <v>1505</v>
      </c>
      <c r="W9766" s="2" t="s">
        <v>32</v>
      </c>
      <c r="X9766" s="2" t="s">
        <v>32</v>
      </c>
      <c r="Y9766" s="2" t="s">
        <v>23548</v>
      </c>
      <c r="Z9766" s="2" t="s">
        <v>23549</v>
      </c>
      <c r="AA9766" s="2" t="s">
        <v>23550</v>
      </c>
      <c r="AB9766" s="2" t="s">
        <v>23551</v>
      </c>
      <c r="AC9766" s="2" t="s">
        <v>10924</v>
      </c>
      <c r="AD9766" s="2" t="s">
        <v>11006</v>
      </c>
    </row>
    <row r="9767" spans="1:30" x14ac:dyDescent="0.25">
      <c r="A9767" s="1">
        <v>44350.708333333336</v>
      </c>
      <c r="B9767" s="2" t="s">
        <v>30</v>
      </c>
      <c r="C9767">
        <v>13</v>
      </c>
      <c r="D9767" s="2" t="s">
        <v>31</v>
      </c>
      <c r="E9767">
        <v>4235122196</v>
      </c>
      <c r="F9767">
        <v>13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s="2" t="s">
        <v>32</v>
      </c>
      <c r="Q9767" s="2" t="s">
        <v>32</v>
      </c>
      <c r="R9767">
        <v>74151</v>
      </c>
      <c r="S9767">
        <v>1590472</v>
      </c>
      <c r="T9767" s="2" t="s">
        <v>23552</v>
      </c>
      <c r="U9767" s="2" t="s">
        <v>23553</v>
      </c>
      <c r="V9767" s="2" t="s">
        <v>1505</v>
      </c>
      <c r="W9767" s="2" t="s">
        <v>32</v>
      </c>
      <c r="X9767" s="2" t="s">
        <v>32</v>
      </c>
      <c r="Y9767" s="2" t="s">
        <v>23554</v>
      </c>
      <c r="Z9767" s="2" t="s">
        <v>1505</v>
      </c>
      <c r="AA9767" s="2" t="s">
        <v>23555</v>
      </c>
      <c r="AB9767" s="2" t="s">
        <v>23556</v>
      </c>
      <c r="AC9767" s="2" t="s">
        <v>10905</v>
      </c>
      <c r="AD9767" s="2" t="s">
        <v>10906</v>
      </c>
    </row>
    <row r="9768" spans="1:30" x14ac:dyDescent="0.25">
      <c r="A9768" s="1">
        <v>44350.708333333336</v>
      </c>
      <c r="B9768" s="2" t="s">
        <v>30</v>
      </c>
      <c r="C9768">
        <v>17</v>
      </c>
      <c r="D9768" s="2" t="s">
        <v>33</v>
      </c>
      <c r="E9768">
        <v>4063947052</v>
      </c>
      <c r="F9768">
        <v>1580514834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s="2" t="s">
        <v>32</v>
      </c>
      <c r="Q9768" s="2" t="s">
        <v>32</v>
      </c>
      <c r="R9768">
        <v>26380</v>
      </c>
      <c r="S9768">
        <v>374753</v>
      </c>
      <c r="T9768" s="2" t="s">
        <v>23557</v>
      </c>
      <c r="U9768" s="2" t="s">
        <v>23195</v>
      </c>
      <c r="V9768" s="2" t="s">
        <v>1510</v>
      </c>
      <c r="W9768" s="2" t="s">
        <v>32</v>
      </c>
      <c r="X9768" s="2" t="s">
        <v>32</v>
      </c>
      <c r="Y9768" s="2" t="s">
        <v>23558</v>
      </c>
      <c r="Z9768" s="2" t="s">
        <v>1505</v>
      </c>
      <c r="AA9768" s="2" t="s">
        <v>23559</v>
      </c>
      <c r="AB9768" s="2" t="s">
        <v>23560</v>
      </c>
      <c r="AC9768" s="2" t="s">
        <v>10905</v>
      </c>
      <c r="AD9768" s="2" t="s">
        <v>10911</v>
      </c>
    </row>
    <row r="9769" spans="1:30" x14ac:dyDescent="0.25">
      <c r="A9769" s="1">
        <v>44350.708333333336</v>
      </c>
      <c r="B9769" s="2" t="s">
        <v>30</v>
      </c>
      <c r="C9769">
        <v>18</v>
      </c>
      <c r="D9769" s="2" t="s">
        <v>34</v>
      </c>
      <c r="E9769">
        <v>3890597598</v>
      </c>
      <c r="F9769">
        <v>1659440194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s="2" t="s">
        <v>32</v>
      </c>
      <c r="Q9769" s="2" t="s">
        <v>32</v>
      </c>
      <c r="R9769">
        <v>67268</v>
      </c>
      <c r="S9769">
        <v>875425</v>
      </c>
      <c r="T9769" s="2" t="s">
        <v>23561</v>
      </c>
      <c r="U9769" s="2" t="s">
        <v>32</v>
      </c>
      <c r="V9769" s="2" t="s">
        <v>1544</v>
      </c>
      <c r="W9769" s="2" t="s">
        <v>32</v>
      </c>
      <c r="X9769" s="2" t="s">
        <v>32</v>
      </c>
      <c r="Y9769" s="2" t="s">
        <v>23562</v>
      </c>
      <c r="Z9769" s="2" t="s">
        <v>1744</v>
      </c>
      <c r="AA9769" s="2" t="s">
        <v>23563</v>
      </c>
      <c r="AB9769" s="2" t="s">
        <v>23564</v>
      </c>
      <c r="AC9769" s="2" t="s">
        <v>10905</v>
      </c>
      <c r="AD9769" s="2" t="s">
        <v>10915</v>
      </c>
    </row>
    <row r="9770" spans="1:30" x14ac:dyDescent="0.25">
      <c r="A9770" s="1">
        <v>44350.708333333336</v>
      </c>
      <c r="B9770" s="2" t="s">
        <v>30</v>
      </c>
      <c r="C9770">
        <v>15</v>
      </c>
      <c r="D9770" s="2" t="s">
        <v>35</v>
      </c>
      <c r="E9770">
        <v>4083956555</v>
      </c>
      <c r="F9770">
        <v>1425084984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s="2" t="s">
        <v>32</v>
      </c>
      <c r="Q9770" s="2" t="s">
        <v>32</v>
      </c>
      <c r="R9770">
        <v>420250</v>
      </c>
      <c r="S9770">
        <v>4960301</v>
      </c>
      <c r="T9770" s="2" t="s">
        <v>23565</v>
      </c>
      <c r="U9770" s="2" t="s">
        <v>32</v>
      </c>
      <c r="V9770" s="2" t="s">
        <v>1527</v>
      </c>
      <c r="W9770" s="2" t="s">
        <v>32</v>
      </c>
      <c r="X9770" s="2" t="s">
        <v>32</v>
      </c>
      <c r="Y9770" s="2" t="s">
        <v>23566</v>
      </c>
      <c r="Z9770" s="2" t="s">
        <v>16397</v>
      </c>
      <c r="AA9770" s="2" t="s">
        <v>23567</v>
      </c>
      <c r="AB9770" s="2" t="s">
        <v>23568</v>
      </c>
      <c r="AC9770" s="2" t="s">
        <v>10905</v>
      </c>
      <c r="AD9770" s="2" t="s">
        <v>10919</v>
      </c>
    </row>
    <row r="9771" spans="1:30" x14ac:dyDescent="0.25">
      <c r="A9771" s="1">
        <v>44350.708333333336</v>
      </c>
      <c r="B9771" s="2" t="s">
        <v>30</v>
      </c>
      <c r="C9771">
        <v>8</v>
      </c>
      <c r="D9771" s="2" t="s">
        <v>36</v>
      </c>
      <c r="E9771">
        <v>4449436681</v>
      </c>
      <c r="F9771">
        <v>113417208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s="2" t="s">
        <v>32</v>
      </c>
      <c r="Q9771" s="2" t="s">
        <v>32</v>
      </c>
      <c r="R9771">
        <v>384365</v>
      </c>
      <c r="S9771">
        <v>6298652</v>
      </c>
      <c r="T9771" s="2" t="s">
        <v>23569</v>
      </c>
      <c r="U9771" s="2" t="s">
        <v>12771</v>
      </c>
      <c r="V9771" s="2" t="s">
        <v>1544</v>
      </c>
      <c r="W9771" s="2" t="s">
        <v>32</v>
      </c>
      <c r="X9771" s="2" t="s">
        <v>32</v>
      </c>
      <c r="Y9771" s="2" t="s">
        <v>23570</v>
      </c>
      <c r="Z9771" s="2" t="s">
        <v>18513</v>
      </c>
      <c r="AA9771" s="2" t="s">
        <v>23571</v>
      </c>
      <c r="AB9771" s="2" t="s">
        <v>23572</v>
      </c>
      <c r="AC9771" s="2" t="s">
        <v>10924</v>
      </c>
      <c r="AD9771" s="2" t="s">
        <v>10925</v>
      </c>
    </row>
    <row r="9772" spans="1:30" x14ac:dyDescent="0.25">
      <c r="A9772" s="1">
        <v>44350.708333333336</v>
      </c>
      <c r="B9772" s="2" t="s">
        <v>30</v>
      </c>
      <c r="C9772">
        <v>6</v>
      </c>
      <c r="D9772" s="2" t="s">
        <v>37</v>
      </c>
      <c r="E9772">
        <v>456494354</v>
      </c>
      <c r="F9772">
        <v>13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s="2" t="s">
        <v>32</v>
      </c>
      <c r="Q9772" s="2" t="s">
        <v>32</v>
      </c>
      <c r="R9772">
        <v>107066</v>
      </c>
      <c r="S9772">
        <v>2040349</v>
      </c>
      <c r="T9772" s="2" t="s">
        <v>23573</v>
      </c>
      <c r="U9772" s="2" t="s">
        <v>32</v>
      </c>
      <c r="V9772" s="2" t="s">
        <v>1510</v>
      </c>
      <c r="W9772" s="2" t="s">
        <v>32</v>
      </c>
      <c r="X9772" s="2" t="s">
        <v>32</v>
      </c>
      <c r="Y9772" s="2" t="s">
        <v>23574</v>
      </c>
      <c r="Z9772" s="2" t="s">
        <v>23575</v>
      </c>
      <c r="AA9772" s="2" t="s">
        <v>23576</v>
      </c>
      <c r="AB9772" s="2" t="s">
        <v>23577</v>
      </c>
      <c r="AC9772" s="2" t="s">
        <v>10924</v>
      </c>
      <c r="AD9772" s="2" t="s">
        <v>10929</v>
      </c>
    </row>
    <row r="9773" spans="1:30" x14ac:dyDescent="0.25">
      <c r="A9773" s="1">
        <v>44350.708333333336</v>
      </c>
      <c r="B9773" s="2" t="s">
        <v>30</v>
      </c>
      <c r="C9773">
        <v>12</v>
      </c>
      <c r="D9773" s="2" t="s">
        <v>38</v>
      </c>
      <c r="E9773">
        <v>4189277044</v>
      </c>
      <c r="F9773">
        <v>1248366722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s="2" t="s">
        <v>32</v>
      </c>
      <c r="Q9773" s="2" t="s">
        <v>32</v>
      </c>
      <c r="R9773">
        <v>342625</v>
      </c>
      <c r="S9773">
        <v>7044078</v>
      </c>
      <c r="T9773" s="2" t="s">
        <v>23578</v>
      </c>
      <c r="U9773" s="2" t="s">
        <v>32</v>
      </c>
      <c r="V9773" s="2" t="s">
        <v>1616</v>
      </c>
      <c r="W9773" s="2" t="s">
        <v>32</v>
      </c>
      <c r="X9773" s="2" t="s">
        <v>32</v>
      </c>
      <c r="Y9773" s="2" t="s">
        <v>23579</v>
      </c>
      <c r="Z9773" s="2" t="s">
        <v>23580</v>
      </c>
      <c r="AA9773" s="2" t="s">
        <v>23581</v>
      </c>
      <c r="AB9773" s="2" t="s">
        <v>23582</v>
      </c>
      <c r="AC9773" s="2" t="s">
        <v>10936</v>
      </c>
      <c r="AD9773" s="2" t="s">
        <v>10937</v>
      </c>
    </row>
    <row r="9774" spans="1:30" x14ac:dyDescent="0.25">
      <c r="A9774" s="1">
        <v>44350.708333333336</v>
      </c>
      <c r="B9774" s="2" t="s">
        <v>30</v>
      </c>
      <c r="C9774">
        <v>7</v>
      </c>
      <c r="D9774" s="2" t="s">
        <v>39</v>
      </c>
      <c r="E9774">
        <v>4441149315</v>
      </c>
      <c r="F9774">
        <v>8932699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s="2" t="s">
        <v>32</v>
      </c>
      <c r="Q9774" s="2" t="s">
        <v>32</v>
      </c>
      <c r="R9774">
        <v>102855</v>
      </c>
      <c r="S9774">
        <v>1629790</v>
      </c>
      <c r="T9774" s="2" t="s">
        <v>23583</v>
      </c>
      <c r="U9774" s="2" t="s">
        <v>32</v>
      </c>
      <c r="V9774" s="2" t="s">
        <v>1505</v>
      </c>
      <c r="W9774" s="2" t="s">
        <v>32</v>
      </c>
      <c r="X9774" s="2" t="s">
        <v>13949</v>
      </c>
      <c r="Y9774" s="2" t="s">
        <v>23584</v>
      </c>
      <c r="Z9774" s="2" t="s">
        <v>1505</v>
      </c>
      <c r="AA9774" s="2" t="s">
        <v>23585</v>
      </c>
      <c r="AB9774" s="2" t="s">
        <v>23586</v>
      </c>
      <c r="AC9774" s="2" t="s">
        <v>10943</v>
      </c>
      <c r="AD9774" s="2" t="s">
        <v>10944</v>
      </c>
    </row>
    <row r="9775" spans="1:30" x14ac:dyDescent="0.25">
      <c r="A9775" s="1">
        <v>44350.708333333336</v>
      </c>
      <c r="B9775" s="2" t="s">
        <v>30</v>
      </c>
      <c r="C9775">
        <v>3</v>
      </c>
      <c r="D9775" s="2" t="s">
        <v>40</v>
      </c>
      <c r="E9775">
        <v>4546679409</v>
      </c>
      <c r="F9775">
        <v>9190347404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s="2" t="s">
        <v>32</v>
      </c>
      <c r="Q9775" s="2" t="s">
        <v>32</v>
      </c>
      <c r="R9775">
        <v>836374</v>
      </c>
      <c r="S9775">
        <v>10766438</v>
      </c>
      <c r="T9775" s="2" t="s">
        <v>23587</v>
      </c>
      <c r="U9775" s="2" t="s">
        <v>32</v>
      </c>
      <c r="V9775" s="2" t="s">
        <v>1505</v>
      </c>
      <c r="W9775" s="2" t="s">
        <v>32</v>
      </c>
      <c r="X9775" s="2" t="s">
        <v>32</v>
      </c>
      <c r="Y9775" s="2" t="s">
        <v>23588</v>
      </c>
      <c r="Z9775" s="2" t="s">
        <v>23589</v>
      </c>
      <c r="AA9775" s="2" t="s">
        <v>23590</v>
      </c>
      <c r="AB9775" s="2" t="s">
        <v>23591</v>
      </c>
      <c r="AC9775" s="2" t="s">
        <v>10943</v>
      </c>
      <c r="AD9775" s="2" t="s">
        <v>10949</v>
      </c>
    </row>
    <row r="9776" spans="1:30" x14ac:dyDescent="0.25">
      <c r="A9776" s="1">
        <v>44350.708333333336</v>
      </c>
      <c r="B9776" s="2" t="s">
        <v>30</v>
      </c>
      <c r="C9776">
        <v>11</v>
      </c>
      <c r="D9776" s="2" t="s">
        <v>41</v>
      </c>
      <c r="E9776">
        <v>4361675973</v>
      </c>
      <c r="F9776">
        <v>135188753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s="2" t="s">
        <v>32</v>
      </c>
      <c r="Q9776" s="2" t="s">
        <v>32</v>
      </c>
      <c r="R9776">
        <v>102876</v>
      </c>
      <c r="S9776">
        <v>1243496</v>
      </c>
      <c r="T9776" s="2" t="s">
        <v>23592</v>
      </c>
      <c r="U9776" s="2" t="s">
        <v>32</v>
      </c>
      <c r="V9776" s="2" t="s">
        <v>1510</v>
      </c>
      <c r="W9776" s="2" t="s">
        <v>32</v>
      </c>
      <c r="X9776" s="2" t="s">
        <v>32</v>
      </c>
      <c r="Y9776" s="2" t="s">
        <v>23593</v>
      </c>
      <c r="Z9776" s="2" t="s">
        <v>1505</v>
      </c>
      <c r="AA9776" s="2" t="s">
        <v>23594</v>
      </c>
      <c r="AB9776" s="2" t="s">
        <v>23595</v>
      </c>
      <c r="AC9776" s="2" t="s">
        <v>10936</v>
      </c>
      <c r="AD9776" s="2" t="s">
        <v>10953</v>
      </c>
    </row>
    <row r="9777" spans="1:30" x14ac:dyDescent="0.25">
      <c r="A9777" s="1">
        <v>44350.708333333336</v>
      </c>
      <c r="B9777" s="2" t="s">
        <v>30</v>
      </c>
      <c r="C9777">
        <v>14</v>
      </c>
      <c r="D9777" s="2" t="s">
        <v>42</v>
      </c>
      <c r="E9777">
        <v>4155774754</v>
      </c>
      <c r="F9777">
        <v>14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s="2" t="s">
        <v>32</v>
      </c>
      <c r="Q9777" s="2" t="s">
        <v>32</v>
      </c>
      <c r="R9777">
        <v>13599</v>
      </c>
      <c r="S9777">
        <v>230606</v>
      </c>
      <c r="T9777" s="2" t="s">
        <v>23596</v>
      </c>
      <c r="U9777" s="2" t="s">
        <v>32</v>
      </c>
      <c r="V9777" s="2" t="s">
        <v>1505</v>
      </c>
      <c r="W9777" s="2" t="s">
        <v>32</v>
      </c>
      <c r="X9777" s="2" t="s">
        <v>32</v>
      </c>
      <c r="Y9777" s="2" t="s">
        <v>23597</v>
      </c>
      <c r="Z9777" s="2" t="s">
        <v>1505</v>
      </c>
      <c r="AA9777" s="2" t="s">
        <v>23598</v>
      </c>
      <c r="AB9777" s="2" t="s">
        <v>22962</v>
      </c>
      <c r="AC9777" s="2" t="s">
        <v>10905</v>
      </c>
      <c r="AD9777" s="2" t="s">
        <v>10957</v>
      </c>
    </row>
    <row r="9778" spans="1:30" x14ac:dyDescent="0.25">
      <c r="A9778" s="1">
        <v>44350.708333333336</v>
      </c>
      <c r="B9778" s="2" t="s">
        <v>30</v>
      </c>
      <c r="C9778">
        <v>21</v>
      </c>
      <c r="D9778" s="2" t="s">
        <v>43</v>
      </c>
      <c r="E9778">
        <v>4649933453</v>
      </c>
      <c r="F9778">
        <v>11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s="2" t="s">
        <v>32</v>
      </c>
      <c r="Q9778" s="2" t="s">
        <v>32</v>
      </c>
      <c r="R9778">
        <v>72975</v>
      </c>
      <c r="S9778">
        <v>1557898</v>
      </c>
      <c r="T9778" s="2" t="s">
        <v>23599</v>
      </c>
      <c r="U9778" s="2" t="s">
        <v>32</v>
      </c>
      <c r="V9778" s="2" t="s">
        <v>1505</v>
      </c>
      <c r="W9778" s="2" t="s">
        <v>32</v>
      </c>
      <c r="X9778" s="2" t="s">
        <v>23600</v>
      </c>
      <c r="Y9778" s="2" t="s">
        <v>23601</v>
      </c>
      <c r="Z9778" s="2" t="s">
        <v>23240</v>
      </c>
      <c r="AA9778" s="2" t="s">
        <v>23602</v>
      </c>
      <c r="AB9778" s="2" t="s">
        <v>23603</v>
      </c>
      <c r="AC9778" s="2" t="s">
        <v>10924</v>
      </c>
      <c r="AD9778" s="2" t="s">
        <v>10962</v>
      </c>
    </row>
    <row r="9779" spans="1:30" x14ac:dyDescent="0.25">
      <c r="A9779" s="1">
        <v>44350.708333333336</v>
      </c>
      <c r="B9779" s="2" t="s">
        <v>30</v>
      </c>
      <c r="C9779">
        <v>22</v>
      </c>
      <c r="D9779" s="2" t="s">
        <v>44</v>
      </c>
      <c r="E9779">
        <v>4606893511</v>
      </c>
      <c r="F9779">
        <v>111212309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s="2" t="s">
        <v>32</v>
      </c>
      <c r="Q9779" s="2" t="s">
        <v>32</v>
      </c>
      <c r="R9779">
        <v>45505</v>
      </c>
      <c r="S9779">
        <v>827727</v>
      </c>
      <c r="T9779" s="2" t="s">
        <v>23604</v>
      </c>
      <c r="U9779" s="2" t="s">
        <v>32</v>
      </c>
      <c r="V9779" s="2" t="s">
        <v>1505</v>
      </c>
      <c r="W9779" s="2" t="s">
        <v>32</v>
      </c>
      <c r="X9779" s="2" t="s">
        <v>32</v>
      </c>
      <c r="Y9779" s="2" t="s">
        <v>23605</v>
      </c>
      <c r="Z9779" s="2" t="s">
        <v>23606</v>
      </c>
      <c r="AA9779" s="2" t="s">
        <v>23607</v>
      </c>
      <c r="AB9779" s="2" t="s">
        <v>23608</v>
      </c>
      <c r="AC9779" s="2" t="s">
        <v>10924</v>
      </c>
      <c r="AD9779" s="2" t="s">
        <v>10968</v>
      </c>
    </row>
    <row r="9780" spans="1:30" x14ac:dyDescent="0.25">
      <c r="A9780" s="1">
        <v>44350.708333333336</v>
      </c>
      <c r="B9780" s="2" t="s">
        <v>30</v>
      </c>
      <c r="C9780">
        <v>1</v>
      </c>
      <c r="D9780" s="2" t="s">
        <v>45</v>
      </c>
      <c r="E9780">
        <v>450732745</v>
      </c>
      <c r="F9780">
        <v>7680687483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s="2" t="s">
        <v>32</v>
      </c>
      <c r="Q9780" s="2" t="s">
        <v>32</v>
      </c>
      <c r="R9780">
        <v>360892</v>
      </c>
      <c r="S9780">
        <v>4571815</v>
      </c>
      <c r="T9780" s="2" t="s">
        <v>23609</v>
      </c>
      <c r="U9780" s="2" t="s">
        <v>32</v>
      </c>
      <c r="V9780" s="2" t="s">
        <v>1544</v>
      </c>
      <c r="W9780" s="2" t="s">
        <v>32</v>
      </c>
      <c r="X9780" s="2" t="s">
        <v>32</v>
      </c>
      <c r="Y9780" s="2" t="s">
        <v>23610</v>
      </c>
      <c r="Z9780" s="2" t="s">
        <v>23611</v>
      </c>
      <c r="AA9780" s="2" t="s">
        <v>23612</v>
      </c>
      <c r="AB9780" s="2" t="s">
        <v>23613</v>
      </c>
      <c r="AC9780" s="2" t="s">
        <v>10943</v>
      </c>
      <c r="AD9780" s="2" t="s">
        <v>10972</v>
      </c>
    </row>
    <row r="9781" spans="1:30" x14ac:dyDescent="0.25">
      <c r="A9781" s="1">
        <v>44350.708333333336</v>
      </c>
      <c r="B9781" s="2" t="s">
        <v>30</v>
      </c>
      <c r="C9781">
        <v>16</v>
      </c>
      <c r="D9781" s="2" t="s">
        <v>46</v>
      </c>
      <c r="E9781">
        <v>4112559576</v>
      </c>
      <c r="F9781">
        <v>16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s="2" t="s">
        <v>32</v>
      </c>
      <c r="Q9781" s="2" t="s">
        <v>32</v>
      </c>
      <c r="R9781">
        <v>250886</v>
      </c>
      <c r="S9781">
        <v>2510077</v>
      </c>
      <c r="T9781" s="2" t="s">
        <v>23614</v>
      </c>
      <c r="U9781" s="2" t="s">
        <v>32</v>
      </c>
      <c r="V9781" s="2" t="s">
        <v>1527</v>
      </c>
      <c r="W9781" s="2" t="s">
        <v>32</v>
      </c>
      <c r="X9781" s="2" t="s">
        <v>32</v>
      </c>
      <c r="Y9781" s="2" t="s">
        <v>23615</v>
      </c>
      <c r="Z9781" s="2" t="s">
        <v>23524</v>
      </c>
      <c r="AA9781" s="2" t="s">
        <v>23616</v>
      </c>
      <c r="AB9781" s="2" t="s">
        <v>23617</v>
      </c>
      <c r="AC9781" s="2" t="s">
        <v>10905</v>
      </c>
      <c r="AD9781" s="2" t="s">
        <v>10977</v>
      </c>
    </row>
    <row r="9782" spans="1:30" x14ac:dyDescent="0.25">
      <c r="A9782" s="1">
        <v>44350.708333333336</v>
      </c>
      <c r="B9782" s="2" t="s">
        <v>30</v>
      </c>
      <c r="C9782">
        <v>20</v>
      </c>
      <c r="D9782" s="2" t="s">
        <v>47</v>
      </c>
      <c r="E9782">
        <v>3921531192</v>
      </c>
      <c r="F9782">
        <v>9110616306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s="2" t="s">
        <v>32</v>
      </c>
      <c r="Q9782" s="2" t="s">
        <v>32</v>
      </c>
      <c r="R9782">
        <v>56768</v>
      </c>
      <c r="S9782">
        <v>1312259</v>
      </c>
      <c r="T9782" s="2" t="s">
        <v>23618</v>
      </c>
      <c r="U9782" s="2" t="s">
        <v>32</v>
      </c>
      <c r="V9782" s="2" t="s">
        <v>1510</v>
      </c>
      <c r="W9782" s="2" t="s">
        <v>32</v>
      </c>
      <c r="X9782" s="2" t="s">
        <v>23619</v>
      </c>
      <c r="Y9782" s="2" t="s">
        <v>23620</v>
      </c>
      <c r="Z9782" s="2" t="s">
        <v>2438</v>
      </c>
      <c r="AA9782" s="2" t="s">
        <v>23621</v>
      </c>
      <c r="AB9782" s="2" t="s">
        <v>23622</v>
      </c>
      <c r="AC9782" s="2" t="s">
        <v>10982</v>
      </c>
      <c r="AD9782" s="2" t="s">
        <v>10983</v>
      </c>
    </row>
    <row r="9783" spans="1:30" x14ac:dyDescent="0.25">
      <c r="A9783" s="1">
        <v>44350.708333333336</v>
      </c>
      <c r="B9783" s="2" t="s">
        <v>30</v>
      </c>
      <c r="C9783">
        <v>19</v>
      </c>
      <c r="D9783" s="2" t="s">
        <v>48</v>
      </c>
      <c r="E9783">
        <v>3811569725</v>
      </c>
      <c r="F9783">
        <v>133623567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s="2" t="s">
        <v>32</v>
      </c>
      <c r="Q9783" s="2" t="s">
        <v>32</v>
      </c>
      <c r="R9783">
        <v>226678</v>
      </c>
      <c r="S9783">
        <v>4555703</v>
      </c>
      <c r="T9783" s="2" t="s">
        <v>23623</v>
      </c>
      <c r="U9783" s="2" t="s">
        <v>32</v>
      </c>
      <c r="V9783" s="2" t="s">
        <v>1510</v>
      </c>
      <c r="W9783" s="2" t="s">
        <v>32</v>
      </c>
      <c r="X9783" s="2" t="s">
        <v>32</v>
      </c>
      <c r="Y9783" s="2" t="s">
        <v>23624</v>
      </c>
      <c r="Z9783" s="2" t="s">
        <v>1505</v>
      </c>
      <c r="AA9783" s="2" t="s">
        <v>23625</v>
      </c>
      <c r="AB9783" s="2" t="s">
        <v>23626</v>
      </c>
      <c r="AC9783" s="2" t="s">
        <v>10982</v>
      </c>
      <c r="AD9783" s="2" t="s">
        <v>10988</v>
      </c>
    </row>
    <row r="9784" spans="1:30" x14ac:dyDescent="0.25">
      <c r="A9784" s="1">
        <v>44350.708333333336</v>
      </c>
      <c r="B9784" s="2" t="s">
        <v>30</v>
      </c>
      <c r="C9784">
        <v>9</v>
      </c>
      <c r="D9784" s="2" t="s">
        <v>49</v>
      </c>
      <c r="E9784">
        <v>4376923077</v>
      </c>
      <c r="F9784">
        <v>11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s="2" t="s">
        <v>32</v>
      </c>
      <c r="Q9784" s="2" t="s">
        <v>32</v>
      </c>
      <c r="R9784">
        <v>241929</v>
      </c>
      <c r="S9784">
        <v>4777259</v>
      </c>
      <c r="T9784" s="2" t="s">
        <v>23627</v>
      </c>
      <c r="U9784" s="2" t="s">
        <v>32</v>
      </c>
      <c r="V9784" s="2" t="s">
        <v>1544</v>
      </c>
      <c r="W9784" s="2" t="s">
        <v>32</v>
      </c>
      <c r="X9784" s="2" t="s">
        <v>32</v>
      </c>
      <c r="Y9784" s="2" t="s">
        <v>23628</v>
      </c>
      <c r="Z9784" s="2" t="s">
        <v>4541</v>
      </c>
      <c r="AA9784" s="2" t="s">
        <v>23629</v>
      </c>
      <c r="AB9784" s="2" t="s">
        <v>23630</v>
      </c>
      <c r="AC9784" s="2" t="s">
        <v>10936</v>
      </c>
      <c r="AD9784" s="2" t="s">
        <v>10993</v>
      </c>
    </row>
    <row r="9785" spans="1:30" x14ac:dyDescent="0.25">
      <c r="A9785" s="1">
        <v>44350.708333333336</v>
      </c>
      <c r="B9785" s="2" t="s">
        <v>30</v>
      </c>
      <c r="C9785">
        <v>10</v>
      </c>
      <c r="D9785" s="2" t="s">
        <v>50</v>
      </c>
      <c r="E9785">
        <v>4310675841</v>
      </c>
      <c r="F9785">
        <v>12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s="2" t="s">
        <v>32</v>
      </c>
      <c r="Q9785" s="2" t="s">
        <v>32</v>
      </c>
      <c r="R9785">
        <v>56439</v>
      </c>
      <c r="S9785">
        <v>1352900</v>
      </c>
      <c r="T9785" s="2" t="s">
        <v>23631</v>
      </c>
      <c r="U9785" s="2" t="s">
        <v>20977</v>
      </c>
      <c r="V9785" s="2" t="s">
        <v>1505</v>
      </c>
      <c r="W9785" s="2" t="s">
        <v>32</v>
      </c>
      <c r="X9785" s="2" t="s">
        <v>32</v>
      </c>
      <c r="Y9785" s="2" t="s">
        <v>23632</v>
      </c>
      <c r="Z9785" s="2" t="s">
        <v>1505</v>
      </c>
      <c r="AA9785" s="2" t="s">
        <v>23633</v>
      </c>
      <c r="AB9785" s="2" t="s">
        <v>23634</v>
      </c>
      <c r="AC9785" s="2" t="s">
        <v>10936</v>
      </c>
      <c r="AD9785" s="2" t="s">
        <v>10997</v>
      </c>
    </row>
    <row r="9786" spans="1:30" x14ac:dyDescent="0.25">
      <c r="A9786" s="1">
        <v>44350.708333333336</v>
      </c>
      <c r="B9786" s="2" t="s">
        <v>30</v>
      </c>
      <c r="C9786">
        <v>2</v>
      </c>
      <c r="D9786" s="2" t="s">
        <v>51</v>
      </c>
      <c r="E9786">
        <v>4573750286</v>
      </c>
      <c r="F9786">
        <v>7320149366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s="2" t="s">
        <v>32</v>
      </c>
      <c r="Q9786" s="2" t="s">
        <v>32</v>
      </c>
      <c r="R9786">
        <v>11611</v>
      </c>
      <c r="S9786">
        <v>130655</v>
      </c>
      <c r="T9786" s="2" t="s">
        <v>23635</v>
      </c>
      <c r="U9786" s="2" t="s">
        <v>32</v>
      </c>
      <c r="V9786" s="2" t="s">
        <v>1505</v>
      </c>
      <c r="W9786" s="2" t="s">
        <v>32</v>
      </c>
      <c r="X9786" s="2" t="s">
        <v>32</v>
      </c>
      <c r="Y9786" s="2" t="s">
        <v>23636</v>
      </c>
      <c r="Z9786" s="2" t="s">
        <v>6317</v>
      </c>
      <c r="AA9786" s="2" t="s">
        <v>23637</v>
      </c>
      <c r="AB9786" s="2" t="s">
        <v>23638</v>
      </c>
      <c r="AC9786" s="2" t="s">
        <v>10943</v>
      </c>
      <c r="AD9786" s="2" t="s">
        <v>11001</v>
      </c>
    </row>
    <row r="9787" spans="1:30" x14ac:dyDescent="0.25">
      <c r="A9787" s="1">
        <v>44350.708333333336</v>
      </c>
      <c r="B9787" s="2" t="s">
        <v>30</v>
      </c>
      <c r="C9787">
        <v>5</v>
      </c>
      <c r="D9787" s="2" t="s">
        <v>52</v>
      </c>
      <c r="E9787">
        <v>4543490485</v>
      </c>
      <c r="F9787">
        <v>12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s="2" t="s">
        <v>32</v>
      </c>
      <c r="Q9787" s="2" t="s">
        <v>32</v>
      </c>
      <c r="R9787">
        <v>423671</v>
      </c>
      <c r="S9787">
        <v>8067325</v>
      </c>
      <c r="T9787" s="2" t="s">
        <v>23639</v>
      </c>
      <c r="U9787" s="2" t="s">
        <v>32</v>
      </c>
      <c r="V9787" s="2" t="s">
        <v>1510</v>
      </c>
      <c r="W9787" s="2" t="s">
        <v>32</v>
      </c>
      <c r="X9787" s="2" t="s">
        <v>32</v>
      </c>
      <c r="Y9787" s="2" t="s">
        <v>23640</v>
      </c>
      <c r="Z9787" s="2" t="s">
        <v>23641</v>
      </c>
      <c r="AA9787" s="2" t="s">
        <v>23642</v>
      </c>
      <c r="AB9787" s="2" t="s">
        <v>23643</v>
      </c>
      <c r="AC9787" s="2" t="s">
        <v>10924</v>
      </c>
      <c r="AD9787" s="2" t="s">
        <v>11006</v>
      </c>
    </row>
    <row r="9788" spans="1:30" x14ac:dyDescent="0.25">
      <c r="A9788" s="1">
        <v>44351.708333333336</v>
      </c>
      <c r="B9788" s="2" t="s">
        <v>30</v>
      </c>
      <c r="C9788">
        <v>13</v>
      </c>
      <c r="D9788" s="2" t="s">
        <v>31</v>
      </c>
      <c r="E9788">
        <v>4235122196</v>
      </c>
      <c r="F9788">
        <v>13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s="2" t="s">
        <v>32</v>
      </c>
      <c r="Q9788" s="2" t="s">
        <v>32</v>
      </c>
      <c r="R9788">
        <v>74196</v>
      </c>
      <c r="S9788">
        <v>1594700</v>
      </c>
      <c r="T9788" s="2" t="s">
        <v>23644</v>
      </c>
      <c r="U9788" s="2" t="s">
        <v>23011</v>
      </c>
      <c r="V9788" s="2" t="s">
        <v>1505</v>
      </c>
      <c r="W9788" s="2" t="s">
        <v>32</v>
      </c>
      <c r="X9788" s="2" t="s">
        <v>32</v>
      </c>
      <c r="Y9788" s="2" t="s">
        <v>23645</v>
      </c>
      <c r="Z9788" s="2" t="s">
        <v>1505</v>
      </c>
      <c r="AA9788" s="2" t="s">
        <v>23646</v>
      </c>
      <c r="AB9788" s="2" t="s">
        <v>23647</v>
      </c>
      <c r="AC9788" s="2" t="s">
        <v>10905</v>
      </c>
      <c r="AD9788" s="2" t="s">
        <v>10906</v>
      </c>
    </row>
    <row r="9789" spans="1:30" x14ac:dyDescent="0.25">
      <c r="A9789" s="1">
        <v>44351.708333333336</v>
      </c>
      <c r="B9789" s="2" t="s">
        <v>30</v>
      </c>
      <c r="C9789">
        <v>17</v>
      </c>
      <c r="D9789" s="2" t="s">
        <v>33</v>
      </c>
      <c r="E9789">
        <v>4063947052</v>
      </c>
      <c r="F9789">
        <v>1580514834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s="2" t="s">
        <v>32</v>
      </c>
      <c r="Q9789" s="2" t="s">
        <v>32</v>
      </c>
      <c r="R9789">
        <v>26431</v>
      </c>
      <c r="S9789">
        <v>375742</v>
      </c>
      <c r="T9789" s="2" t="s">
        <v>23648</v>
      </c>
      <c r="U9789" s="2" t="s">
        <v>23195</v>
      </c>
      <c r="V9789" s="2" t="s">
        <v>1510</v>
      </c>
      <c r="W9789" s="2" t="s">
        <v>32</v>
      </c>
      <c r="X9789" s="2" t="s">
        <v>32</v>
      </c>
      <c r="Y9789" s="2" t="s">
        <v>23649</v>
      </c>
      <c r="Z9789" s="2" t="s">
        <v>1505</v>
      </c>
      <c r="AA9789" s="2" t="s">
        <v>23650</v>
      </c>
      <c r="AB9789" s="2" t="s">
        <v>23651</v>
      </c>
      <c r="AC9789" s="2" t="s">
        <v>10905</v>
      </c>
      <c r="AD9789" s="2" t="s">
        <v>10911</v>
      </c>
    </row>
    <row r="9790" spans="1:30" x14ac:dyDescent="0.25">
      <c r="A9790" s="1">
        <v>44351.708333333336</v>
      </c>
      <c r="B9790" s="2" t="s">
        <v>30</v>
      </c>
      <c r="C9790">
        <v>18</v>
      </c>
      <c r="D9790" s="2" t="s">
        <v>34</v>
      </c>
      <c r="E9790">
        <v>3890597598</v>
      </c>
      <c r="F9790">
        <v>1659440194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s="2" t="s">
        <v>32</v>
      </c>
      <c r="Q9790" s="2" t="s">
        <v>32</v>
      </c>
      <c r="R9790">
        <v>67454</v>
      </c>
      <c r="S9790">
        <v>878457</v>
      </c>
      <c r="T9790" s="2" t="s">
        <v>23652</v>
      </c>
      <c r="U9790" s="2" t="s">
        <v>32</v>
      </c>
      <c r="V9790" s="2" t="s">
        <v>1510</v>
      </c>
      <c r="W9790" s="2" t="s">
        <v>32</v>
      </c>
      <c r="X9790" s="2" t="s">
        <v>32</v>
      </c>
      <c r="Y9790" s="2" t="s">
        <v>23653</v>
      </c>
      <c r="Z9790" s="2" t="s">
        <v>1744</v>
      </c>
      <c r="AA9790" s="2" t="s">
        <v>23654</v>
      </c>
      <c r="AB9790" s="2" t="s">
        <v>23655</v>
      </c>
      <c r="AC9790" s="2" t="s">
        <v>10905</v>
      </c>
      <c r="AD9790" s="2" t="s">
        <v>10915</v>
      </c>
    </row>
    <row r="9791" spans="1:30" x14ac:dyDescent="0.25">
      <c r="A9791" s="1">
        <v>44351.708333333336</v>
      </c>
      <c r="B9791" s="2" t="s">
        <v>30</v>
      </c>
      <c r="C9791">
        <v>15</v>
      </c>
      <c r="D9791" s="2" t="s">
        <v>35</v>
      </c>
      <c r="E9791">
        <v>4083956555</v>
      </c>
      <c r="F9791">
        <v>1425084984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s="2" t="s">
        <v>32</v>
      </c>
      <c r="Q9791" s="2" t="s">
        <v>32</v>
      </c>
      <c r="R9791">
        <v>420550</v>
      </c>
      <c r="S9791">
        <v>4973522</v>
      </c>
      <c r="T9791" s="2" t="s">
        <v>23656</v>
      </c>
      <c r="U9791" s="2" t="s">
        <v>32</v>
      </c>
      <c r="V9791" s="2" t="s">
        <v>1510</v>
      </c>
      <c r="W9791" s="2" t="s">
        <v>32</v>
      </c>
      <c r="X9791" s="2" t="s">
        <v>32</v>
      </c>
      <c r="Y9791" s="2" t="s">
        <v>23657</v>
      </c>
      <c r="Z9791" s="2" t="s">
        <v>16397</v>
      </c>
      <c r="AA9791" s="2" t="s">
        <v>23658</v>
      </c>
      <c r="AB9791" s="2" t="s">
        <v>23659</v>
      </c>
      <c r="AC9791" s="2" t="s">
        <v>10905</v>
      </c>
      <c r="AD9791" s="2" t="s">
        <v>10919</v>
      </c>
    </row>
    <row r="9792" spans="1:30" x14ac:dyDescent="0.25">
      <c r="A9792" s="1">
        <v>44351.708333333336</v>
      </c>
      <c r="B9792" s="2" t="s">
        <v>30</v>
      </c>
      <c r="C9792">
        <v>8</v>
      </c>
      <c r="D9792" s="2" t="s">
        <v>36</v>
      </c>
      <c r="E9792">
        <v>4449436681</v>
      </c>
      <c r="F9792">
        <v>113417208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s="2" t="s">
        <v>32</v>
      </c>
      <c r="Q9792" s="2" t="s">
        <v>32</v>
      </c>
      <c r="R9792">
        <v>384514</v>
      </c>
      <c r="S9792">
        <v>6318150</v>
      </c>
      <c r="T9792" s="2" t="s">
        <v>23660</v>
      </c>
      <c r="U9792" s="2" t="s">
        <v>20457</v>
      </c>
      <c r="V9792" s="2" t="s">
        <v>1544</v>
      </c>
      <c r="W9792" s="2" t="s">
        <v>32</v>
      </c>
      <c r="X9792" s="2" t="s">
        <v>32</v>
      </c>
      <c r="Y9792" s="2" t="s">
        <v>23661</v>
      </c>
      <c r="Z9792" s="2" t="s">
        <v>18513</v>
      </c>
      <c r="AA9792" s="2" t="s">
        <v>23662</v>
      </c>
      <c r="AB9792" s="2" t="s">
        <v>23663</v>
      </c>
      <c r="AC9792" s="2" t="s">
        <v>10924</v>
      </c>
      <c r="AD9792" s="2" t="s">
        <v>10925</v>
      </c>
    </row>
    <row r="9793" spans="1:30" x14ac:dyDescent="0.25">
      <c r="A9793" s="1">
        <v>44351.708333333336</v>
      </c>
      <c r="B9793" s="2" t="s">
        <v>30</v>
      </c>
      <c r="C9793">
        <v>6</v>
      </c>
      <c r="D9793" s="2" t="s">
        <v>37</v>
      </c>
      <c r="E9793">
        <v>456494354</v>
      </c>
      <c r="F9793">
        <v>13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s="2" t="s">
        <v>32</v>
      </c>
      <c r="Q9793" s="2" t="s">
        <v>32</v>
      </c>
      <c r="R9793">
        <v>107094</v>
      </c>
      <c r="S9793">
        <v>2045987</v>
      </c>
      <c r="T9793" s="2" t="s">
        <v>23664</v>
      </c>
      <c r="U9793" s="2" t="s">
        <v>32</v>
      </c>
      <c r="V9793" s="2" t="s">
        <v>1544</v>
      </c>
      <c r="W9793" s="2" t="s">
        <v>32</v>
      </c>
      <c r="X9793" s="2" t="s">
        <v>32</v>
      </c>
      <c r="Y9793" s="2" t="s">
        <v>23665</v>
      </c>
      <c r="Z9793" s="2" t="s">
        <v>23666</v>
      </c>
      <c r="AA9793" s="2" t="s">
        <v>23667</v>
      </c>
      <c r="AB9793" s="2" t="s">
        <v>23668</v>
      </c>
      <c r="AC9793" s="2" t="s">
        <v>10924</v>
      </c>
      <c r="AD9793" s="2" t="s">
        <v>10929</v>
      </c>
    </row>
    <row r="9794" spans="1:30" x14ac:dyDescent="0.25">
      <c r="A9794" s="1">
        <v>44351.708333333336</v>
      </c>
      <c r="B9794" s="2" t="s">
        <v>30</v>
      </c>
      <c r="C9794">
        <v>12</v>
      </c>
      <c r="D9794" s="2" t="s">
        <v>38</v>
      </c>
      <c r="E9794">
        <v>4189277044</v>
      </c>
      <c r="F9794">
        <v>1248366722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s="2" t="s">
        <v>32</v>
      </c>
      <c r="Q9794" s="2" t="s">
        <v>32</v>
      </c>
      <c r="R9794">
        <v>342822</v>
      </c>
      <c r="S9794">
        <v>7070614</v>
      </c>
      <c r="T9794" s="2" t="s">
        <v>23669</v>
      </c>
      <c r="U9794" s="2" t="s">
        <v>32</v>
      </c>
      <c r="V9794" s="2" t="s">
        <v>1544</v>
      </c>
      <c r="W9794" s="2" t="s">
        <v>32</v>
      </c>
      <c r="X9794" s="2" t="s">
        <v>32</v>
      </c>
      <c r="Y9794" s="2" t="s">
        <v>23670</v>
      </c>
      <c r="Z9794" s="2" t="s">
        <v>23671</v>
      </c>
      <c r="AA9794" s="2" t="s">
        <v>23672</v>
      </c>
      <c r="AB9794" s="2" t="s">
        <v>23673</v>
      </c>
      <c r="AC9794" s="2" t="s">
        <v>10936</v>
      </c>
      <c r="AD9794" s="2" t="s">
        <v>10937</v>
      </c>
    </row>
    <row r="9795" spans="1:30" x14ac:dyDescent="0.25">
      <c r="A9795" s="1">
        <v>44351.708333333336</v>
      </c>
      <c r="B9795" s="2" t="s">
        <v>30</v>
      </c>
      <c r="C9795">
        <v>7</v>
      </c>
      <c r="D9795" s="2" t="s">
        <v>39</v>
      </c>
      <c r="E9795">
        <v>4441149315</v>
      </c>
      <c r="F9795">
        <v>8932699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s="2" t="s">
        <v>32</v>
      </c>
      <c r="Q9795" s="2" t="s">
        <v>32</v>
      </c>
      <c r="R9795">
        <v>102875</v>
      </c>
      <c r="S9795">
        <v>1635089</v>
      </c>
      <c r="T9795" s="2" t="s">
        <v>23674</v>
      </c>
      <c r="U9795" s="2" t="s">
        <v>32</v>
      </c>
      <c r="V9795" s="2" t="s">
        <v>1510</v>
      </c>
      <c r="W9795" s="2" t="s">
        <v>32</v>
      </c>
      <c r="X9795" s="2" t="s">
        <v>13949</v>
      </c>
      <c r="Y9795" s="2" t="s">
        <v>23675</v>
      </c>
      <c r="Z9795" s="2" t="s">
        <v>1505</v>
      </c>
      <c r="AA9795" s="2" t="s">
        <v>23676</v>
      </c>
      <c r="AB9795" s="2" t="s">
        <v>23677</v>
      </c>
      <c r="AC9795" s="2" t="s">
        <v>10943</v>
      </c>
      <c r="AD9795" s="2" t="s">
        <v>10944</v>
      </c>
    </row>
    <row r="9796" spans="1:30" x14ac:dyDescent="0.25">
      <c r="A9796" s="1">
        <v>44351.708333333336</v>
      </c>
      <c r="B9796" s="2" t="s">
        <v>30</v>
      </c>
      <c r="C9796">
        <v>3</v>
      </c>
      <c r="D9796" s="2" t="s">
        <v>40</v>
      </c>
      <c r="E9796">
        <v>4546679409</v>
      </c>
      <c r="F9796">
        <v>9190347404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s="2" t="s">
        <v>32</v>
      </c>
      <c r="Q9796" s="2" t="s">
        <v>32</v>
      </c>
      <c r="R9796">
        <v>836791</v>
      </c>
      <c r="S9796">
        <v>10801710</v>
      </c>
      <c r="T9796" s="2" t="s">
        <v>23678</v>
      </c>
      <c r="U9796" s="2" t="s">
        <v>32</v>
      </c>
      <c r="V9796" s="2" t="s">
        <v>1505</v>
      </c>
      <c r="W9796" s="2" t="s">
        <v>32</v>
      </c>
      <c r="X9796" s="2" t="s">
        <v>32</v>
      </c>
      <c r="Y9796" s="2" t="s">
        <v>23679</v>
      </c>
      <c r="Z9796" s="2" t="s">
        <v>23680</v>
      </c>
      <c r="AA9796" s="2" t="s">
        <v>23681</v>
      </c>
      <c r="AB9796" s="2" t="s">
        <v>23682</v>
      </c>
      <c r="AC9796" s="2" t="s">
        <v>10943</v>
      </c>
      <c r="AD9796" s="2" t="s">
        <v>10949</v>
      </c>
    </row>
    <row r="9797" spans="1:30" x14ac:dyDescent="0.25">
      <c r="A9797" s="1">
        <v>44351.708333333336</v>
      </c>
      <c r="B9797" s="2" t="s">
        <v>30</v>
      </c>
      <c r="C9797">
        <v>11</v>
      </c>
      <c r="D9797" s="2" t="s">
        <v>41</v>
      </c>
      <c r="E9797">
        <v>4361675973</v>
      </c>
      <c r="F9797">
        <v>135188753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s="2" t="s">
        <v>32</v>
      </c>
      <c r="Q9797" s="2" t="s">
        <v>32</v>
      </c>
      <c r="R9797">
        <v>102947</v>
      </c>
      <c r="S9797">
        <v>1246036</v>
      </c>
      <c r="T9797" s="2" t="s">
        <v>23683</v>
      </c>
      <c r="U9797" s="2" t="s">
        <v>32</v>
      </c>
      <c r="V9797" s="2" t="s">
        <v>1505</v>
      </c>
      <c r="W9797" s="2" t="s">
        <v>32</v>
      </c>
      <c r="X9797" s="2" t="s">
        <v>32</v>
      </c>
      <c r="Y9797" s="2" t="s">
        <v>23684</v>
      </c>
      <c r="Z9797" s="2" t="s">
        <v>1505</v>
      </c>
      <c r="AA9797" s="2" t="s">
        <v>23685</v>
      </c>
      <c r="AB9797" s="2" t="s">
        <v>23686</v>
      </c>
      <c r="AC9797" s="2" t="s">
        <v>10936</v>
      </c>
      <c r="AD9797" s="2" t="s">
        <v>10953</v>
      </c>
    </row>
    <row r="9798" spans="1:30" x14ac:dyDescent="0.25">
      <c r="A9798" s="1">
        <v>44351.708333333336</v>
      </c>
      <c r="B9798" s="2" t="s">
        <v>30</v>
      </c>
      <c r="C9798">
        <v>14</v>
      </c>
      <c r="D9798" s="2" t="s">
        <v>42</v>
      </c>
      <c r="E9798">
        <v>4155774754</v>
      </c>
      <c r="F9798">
        <v>14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s="2" t="s">
        <v>32</v>
      </c>
      <c r="Q9798" s="2" t="s">
        <v>32</v>
      </c>
      <c r="R9798">
        <v>13599</v>
      </c>
      <c r="S9798">
        <v>230809</v>
      </c>
      <c r="T9798" s="2" t="s">
        <v>23687</v>
      </c>
      <c r="U9798" s="2" t="s">
        <v>32</v>
      </c>
      <c r="V9798" s="2" t="s">
        <v>1505</v>
      </c>
      <c r="W9798" s="2" t="s">
        <v>32</v>
      </c>
      <c r="X9798" s="2" t="s">
        <v>32</v>
      </c>
      <c r="Y9798" s="2" t="s">
        <v>23597</v>
      </c>
      <c r="Z9798" s="2" t="s">
        <v>1505</v>
      </c>
      <c r="AA9798" s="2" t="s">
        <v>23688</v>
      </c>
      <c r="AB9798" s="2" t="s">
        <v>22962</v>
      </c>
      <c r="AC9798" s="2" t="s">
        <v>10905</v>
      </c>
      <c r="AD9798" s="2" t="s">
        <v>10957</v>
      </c>
    </row>
    <row r="9799" spans="1:30" x14ac:dyDescent="0.25">
      <c r="A9799" s="1">
        <v>44351.708333333336</v>
      </c>
      <c r="B9799" s="2" t="s">
        <v>30</v>
      </c>
      <c r="C9799">
        <v>21</v>
      </c>
      <c r="D9799" s="2" t="s">
        <v>43</v>
      </c>
      <c r="E9799">
        <v>4649933453</v>
      </c>
      <c r="F9799">
        <v>11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s="2" t="s">
        <v>32</v>
      </c>
      <c r="Q9799" s="2" t="s">
        <v>32</v>
      </c>
      <c r="R9799">
        <v>72987</v>
      </c>
      <c r="S9799">
        <v>1562816</v>
      </c>
      <c r="T9799" s="2" t="s">
        <v>23689</v>
      </c>
      <c r="U9799" s="2" t="s">
        <v>23690</v>
      </c>
      <c r="V9799" s="2" t="s">
        <v>1505</v>
      </c>
      <c r="W9799" s="2" t="s">
        <v>32</v>
      </c>
      <c r="X9799" s="2" t="s">
        <v>32</v>
      </c>
      <c r="Y9799" s="2" t="s">
        <v>23691</v>
      </c>
      <c r="Z9799" s="2" t="s">
        <v>23240</v>
      </c>
      <c r="AA9799" s="2" t="s">
        <v>15960</v>
      </c>
      <c r="AB9799" s="2" t="s">
        <v>23692</v>
      </c>
      <c r="AC9799" s="2" t="s">
        <v>10924</v>
      </c>
      <c r="AD9799" s="2" t="s">
        <v>10962</v>
      </c>
    </row>
    <row r="9800" spans="1:30" x14ac:dyDescent="0.25">
      <c r="A9800" s="1">
        <v>44351.708333333336</v>
      </c>
      <c r="B9800" s="2" t="s">
        <v>30</v>
      </c>
      <c r="C9800">
        <v>22</v>
      </c>
      <c r="D9800" s="2" t="s">
        <v>44</v>
      </c>
      <c r="E9800">
        <v>4606893511</v>
      </c>
      <c r="F9800">
        <v>111212309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s="2" t="s">
        <v>32</v>
      </c>
      <c r="Q9800" s="2" t="s">
        <v>32</v>
      </c>
      <c r="R9800">
        <v>45525</v>
      </c>
      <c r="S9800">
        <v>829833</v>
      </c>
      <c r="T9800" s="2" t="s">
        <v>23693</v>
      </c>
      <c r="U9800" s="2" t="s">
        <v>32</v>
      </c>
      <c r="V9800" s="2" t="s">
        <v>1505</v>
      </c>
      <c r="W9800" s="2" t="s">
        <v>32</v>
      </c>
      <c r="X9800" s="2" t="s">
        <v>32</v>
      </c>
      <c r="Y9800" s="2" t="s">
        <v>23694</v>
      </c>
      <c r="Z9800" s="2" t="s">
        <v>23695</v>
      </c>
      <c r="AA9800" s="2" t="s">
        <v>23696</v>
      </c>
      <c r="AB9800" s="2" t="s">
        <v>23697</v>
      </c>
      <c r="AC9800" s="2" t="s">
        <v>10924</v>
      </c>
      <c r="AD9800" s="2" t="s">
        <v>10968</v>
      </c>
    </row>
    <row r="9801" spans="1:30" x14ac:dyDescent="0.25">
      <c r="A9801" s="1">
        <v>44351.708333333336</v>
      </c>
      <c r="B9801" s="2" t="s">
        <v>30</v>
      </c>
      <c r="C9801">
        <v>1</v>
      </c>
      <c r="D9801" s="2" t="s">
        <v>45</v>
      </c>
      <c r="E9801">
        <v>450732745</v>
      </c>
      <c r="F9801">
        <v>7680687483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s="2" t="s">
        <v>32</v>
      </c>
      <c r="Q9801" s="2" t="s">
        <v>32</v>
      </c>
      <c r="R9801">
        <v>361083</v>
      </c>
      <c r="S9801">
        <v>4592933</v>
      </c>
      <c r="T9801" s="2" t="s">
        <v>23698</v>
      </c>
      <c r="U9801" s="2" t="s">
        <v>32</v>
      </c>
      <c r="V9801" s="2" t="s">
        <v>1544</v>
      </c>
      <c r="W9801" s="2" t="s">
        <v>32</v>
      </c>
      <c r="X9801" s="2" t="s">
        <v>32</v>
      </c>
      <c r="Y9801" s="2" t="s">
        <v>23699</v>
      </c>
      <c r="Z9801" s="2" t="s">
        <v>23700</v>
      </c>
      <c r="AA9801" s="2" t="s">
        <v>23701</v>
      </c>
      <c r="AB9801" s="2" t="s">
        <v>23702</v>
      </c>
      <c r="AC9801" s="2" t="s">
        <v>10943</v>
      </c>
      <c r="AD9801" s="2" t="s">
        <v>10972</v>
      </c>
    </row>
    <row r="9802" spans="1:30" x14ac:dyDescent="0.25">
      <c r="A9802" s="1">
        <v>44351.708333333336</v>
      </c>
      <c r="B9802" s="2" t="s">
        <v>30</v>
      </c>
      <c r="C9802">
        <v>16</v>
      </c>
      <c r="D9802" s="2" t="s">
        <v>46</v>
      </c>
      <c r="E9802">
        <v>4112559576</v>
      </c>
      <c r="F9802">
        <v>16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s="2" t="s">
        <v>32</v>
      </c>
      <c r="Q9802" s="2" t="s">
        <v>32</v>
      </c>
      <c r="R9802">
        <v>251082</v>
      </c>
      <c r="S9802">
        <v>2518416</v>
      </c>
      <c r="T9802" s="2" t="s">
        <v>23703</v>
      </c>
      <c r="U9802" s="2" t="s">
        <v>32</v>
      </c>
      <c r="V9802" s="2" t="s">
        <v>1527</v>
      </c>
      <c r="W9802" s="2" t="s">
        <v>32</v>
      </c>
      <c r="X9802" s="2" t="s">
        <v>32</v>
      </c>
      <c r="Y9802" s="2" t="s">
        <v>23704</v>
      </c>
      <c r="Z9802" s="2" t="s">
        <v>23705</v>
      </c>
      <c r="AA9802" s="2" t="s">
        <v>23706</v>
      </c>
      <c r="AB9802" s="2" t="s">
        <v>23707</v>
      </c>
      <c r="AC9802" s="2" t="s">
        <v>10905</v>
      </c>
      <c r="AD9802" s="2" t="s">
        <v>10977</v>
      </c>
    </row>
    <row r="9803" spans="1:30" x14ac:dyDescent="0.25">
      <c r="A9803" s="1">
        <v>44351.708333333336</v>
      </c>
      <c r="B9803" s="2" t="s">
        <v>30</v>
      </c>
      <c r="C9803">
        <v>20</v>
      </c>
      <c r="D9803" s="2" t="s">
        <v>47</v>
      </c>
      <c r="E9803">
        <v>3921531192</v>
      </c>
      <c r="F9803">
        <v>9110616306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s="2" t="s">
        <v>32</v>
      </c>
      <c r="Q9803" s="2" t="s">
        <v>32</v>
      </c>
      <c r="R9803">
        <v>56816</v>
      </c>
      <c r="S9803">
        <v>1314129</v>
      </c>
      <c r="T9803" s="2" t="s">
        <v>23708</v>
      </c>
      <c r="U9803" s="2" t="s">
        <v>32</v>
      </c>
      <c r="V9803" s="2" t="s">
        <v>1505</v>
      </c>
      <c r="W9803" s="2" t="s">
        <v>32</v>
      </c>
      <c r="X9803" s="2" t="s">
        <v>23709</v>
      </c>
      <c r="Y9803" s="2" t="s">
        <v>23710</v>
      </c>
      <c r="Z9803" s="2" t="s">
        <v>2438</v>
      </c>
      <c r="AA9803" s="2" t="s">
        <v>23711</v>
      </c>
      <c r="AB9803" s="2" t="s">
        <v>23712</v>
      </c>
      <c r="AC9803" s="2" t="s">
        <v>10982</v>
      </c>
      <c r="AD9803" s="2" t="s">
        <v>10983</v>
      </c>
    </row>
    <row r="9804" spans="1:30" x14ac:dyDescent="0.25">
      <c r="A9804" s="1">
        <v>44351.708333333336</v>
      </c>
      <c r="B9804" s="2" t="s">
        <v>30</v>
      </c>
      <c r="C9804">
        <v>19</v>
      </c>
      <c r="D9804" s="2" t="s">
        <v>48</v>
      </c>
      <c r="E9804">
        <v>3811569725</v>
      </c>
      <c r="F9804">
        <v>133623567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s="2" t="s">
        <v>32</v>
      </c>
      <c r="Q9804" s="2" t="s">
        <v>32</v>
      </c>
      <c r="R9804">
        <v>227015</v>
      </c>
      <c r="S9804">
        <v>4570245</v>
      </c>
      <c r="T9804" s="2" t="s">
        <v>23713</v>
      </c>
      <c r="U9804" s="2" t="s">
        <v>32</v>
      </c>
      <c r="V9804" s="2" t="s">
        <v>1510</v>
      </c>
      <c r="W9804" s="2" t="s">
        <v>32</v>
      </c>
      <c r="X9804" s="2" t="s">
        <v>32</v>
      </c>
      <c r="Y9804" s="2" t="s">
        <v>23714</v>
      </c>
      <c r="Z9804" s="2" t="s">
        <v>1505</v>
      </c>
      <c r="AA9804" s="2" t="s">
        <v>23715</v>
      </c>
      <c r="AB9804" s="2" t="s">
        <v>23716</v>
      </c>
      <c r="AC9804" s="2" t="s">
        <v>10982</v>
      </c>
      <c r="AD9804" s="2" t="s">
        <v>10988</v>
      </c>
    </row>
    <row r="9805" spans="1:30" x14ac:dyDescent="0.25">
      <c r="A9805" s="1">
        <v>44351.708333333336</v>
      </c>
      <c r="B9805" s="2" t="s">
        <v>30</v>
      </c>
      <c r="C9805">
        <v>9</v>
      </c>
      <c r="D9805" s="2" t="s">
        <v>49</v>
      </c>
      <c r="E9805">
        <v>4376923077</v>
      </c>
      <c r="F9805">
        <v>11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s="2" t="s">
        <v>32</v>
      </c>
      <c r="Q9805" s="2" t="s">
        <v>32</v>
      </c>
      <c r="R9805">
        <v>242062</v>
      </c>
      <c r="S9805">
        <v>4794780</v>
      </c>
      <c r="T9805" s="2" t="s">
        <v>23717</v>
      </c>
      <c r="U9805" s="2" t="s">
        <v>32</v>
      </c>
      <c r="V9805" s="2" t="s">
        <v>1616</v>
      </c>
      <c r="W9805" s="2" t="s">
        <v>32</v>
      </c>
      <c r="X9805" s="2" t="s">
        <v>32</v>
      </c>
      <c r="Y9805" s="2" t="s">
        <v>23718</v>
      </c>
      <c r="Z9805" s="2" t="s">
        <v>5981</v>
      </c>
      <c r="AA9805" s="2" t="s">
        <v>23719</v>
      </c>
      <c r="AB9805" s="2" t="s">
        <v>23720</v>
      </c>
      <c r="AC9805" s="2" t="s">
        <v>10936</v>
      </c>
      <c r="AD9805" s="2" t="s">
        <v>10993</v>
      </c>
    </row>
    <row r="9806" spans="1:30" x14ac:dyDescent="0.25">
      <c r="A9806" s="1">
        <v>44351.708333333336</v>
      </c>
      <c r="B9806" s="2" t="s">
        <v>30</v>
      </c>
      <c r="C9806">
        <v>10</v>
      </c>
      <c r="D9806" s="2" t="s">
        <v>50</v>
      </c>
      <c r="E9806">
        <v>4310675841</v>
      </c>
      <c r="F9806">
        <v>12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s="2" t="s">
        <v>32</v>
      </c>
      <c r="Q9806" s="2" t="s">
        <v>32</v>
      </c>
      <c r="R9806">
        <v>56468</v>
      </c>
      <c r="S9806">
        <v>1357850</v>
      </c>
      <c r="T9806" s="2" t="s">
        <v>23721</v>
      </c>
      <c r="U9806" s="2" t="s">
        <v>20977</v>
      </c>
      <c r="V9806" s="2" t="s">
        <v>1510</v>
      </c>
      <c r="W9806" s="2" t="s">
        <v>32</v>
      </c>
      <c r="X9806" s="2" t="s">
        <v>32</v>
      </c>
      <c r="Y9806" s="2" t="s">
        <v>23722</v>
      </c>
      <c r="Z9806" s="2" t="s">
        <v>1505</v>
      </c>
      <c r="AA9806" s="2" t="s">
        <v>23723</v>
      </c>
      <c r="AB9806" s="2" t="s">
        <v>23724</v>
      </c>
      <c r="AC9806" s="2" t="s">
        <v>10936</v>
      </c>
      <c r="AD9806" s="2" t="s">
        <v>10997</v>
      </c>
    </row>
    <row r="9807" spans="1:30" x14ac:dyDescent="0.25">
      <c r="A9807" s="1">
        <v>44351.708333333336</v>
      </c>
      <c r="B9807" s="2" t="s">
        <v>30</v>
      </c>
      <c r="C9807">
        <v>2</v>
      </c>
      <c r="D9807" s="2" t="s">
        <v>51</v>
      </c>
      <c r="E9807">
        <v>4573750286</v>
      </c>
      <c r="F9807">
        <v>7320149366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s="2" t="s">
        <v>32</v>
      </c>
      <c r="Q9807" s="2" t="s">
        <v>32</v>
      </c>
      <c r="R9807">
        <v>11616</v>
      </c>
      <c r="S9807">
        <v>131054</v>
      </c>
      <c r="T9807" s="2" t="s">
        <v>23725</v>
      </c>
      <c r="U9807" s="2" t="s">
        <v>32</v>
      </c>
      <c r="V9807" s="2" t="s">
        <v>1505</v>
      </c>
      <c r="W9807" s="2" t="s">
        <v>32</v>
      </c>
      <c r="X9807" s="2" t="s">
        <v>32</v>
      </c>
      <c r="Y9807" s="2" t="s">
        <v>23726</v>
      </c>
      <c r="Z9807" s="2" t="s">
        <v>9091</v>
      </c>
      <c r="AA9807" s="2" t="s">
        <v>23727</v>
      </c>
      <c r="AB9807" s="2" t="s">
        <v>1217</v>
      </c>
      <c r="AC9807" s="2" t="s">
        <v>10943</v>
      </c>
      <c r="AD9807" s="2" t="s">
        <v>11001</v>
      </c>
    </row>
    <row r="9808" spans="1:30" x14ac:dyDescent="0.25">
      <c r="A9808" s="1">
        <v>44351.708333333336</v>
      </c>
      <c r="B9808" s="2" t="s">
        <v>30</v>
      </c>
      <c r="C9808">
        <v>5</v>
      </c>
      <c r="D9808" s="2" t="s">
        <v>52</v>
      </c>
      <c r="E9808">
        <v>4543490485</v>
      </c>
      <c r="F9808">
        <v>12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s="2" t="s">
        <v>32</v>
      </c>
      <c r="Q9808" s="2" t="s">
        <v>32</v>
      </c>
      <c r="R9808">
        <v>423792</v>
      </c>
      <c r="S9808">
        <v>8096045</v>
      </c>
      <c r="T9808" s="2" t="s">
        <v>23728</v>
      </c>
      <c r="U9808" s="2" t="s">
        <v>32</v>
      </c>
      <c r="V9808" s="2" t="s">
        <v>1510</v>
      </c>
      <c r="W9808" s="2" t="s">
        <v>32</v>
      </c>
      <c r="X9808" s="2" t="s">
        <v>32</v>
      </c>
      <c r="Y9808" s="2" t="s">
        <v>23729</v>
      </c>
      <c r="Z9808" s="2" t="s">
        <v>23730</v>
      </c>
      <c r="AA9808" s="2" t="s">
        <v>23731</v>
      </c>
      <c r="AB9808" s="2" t="s">
        <v>23732</v>
      </c>
      <c r="AC9808" s="2" t="s">
        <v>10924</v>
      </c>
      <c r="AD9808" s="2" t="s">
        <v>11006</v>
      </c>
    </row>
    <row r="9809" spans="1:30" x14ac:dyDescent="0.25">
      <c r="A9809" s="1">
        <v>44352.708333333336</v>
      </c>
      <c r="B9809" s="2" t="s">
        <v>30</v>
      </c>
      <c r="C9809">
        <v>13</v>
      </c>
      <c r="D9809" s="2" t="s">
        <v>31</v>
      </c>
      <c r="E9809">
        <v>4235122196</v>
      </c>
      <c r="F9809">
        <v>13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s="2" t="s">
        <v>32</v>
      </c>
      <c r="Q9809" s="2" t="s">
        <v>32</v>
      </c>
      <c r="R9809">
        <v>74238</v>
      </c>
      <c r="S9809">
        <v>1599929</v>
      </c>
      <c r="T9809" s="2" t="s">
        <v>23733</v>
      </c>
      <c r="U9809" s="2" t="s">
        <v>23734</v>
      </c>
      <c r="V9809" s="2" t="s">
        <v>1510</v>
      </c>
      <c r="W9809" s="2" t="s">
        <v>32</v>
      </c>
      <c r="X9809" s="2" t="s">
        <v>32</v>
      </c>
      <c r="Y9809" s="2" t="s">
        <v>23735</v>
      </c>
      <c r="Z9809" s="2" t="s">
        <v>1505</v>
      </c>
      <c r="AA9809" s="2" t="s">
        <v>23736</v>
      </c>
      <c r="AB9809" s="2" t="s">
        <v>23737</v>
      </c>
      <c r="AC9809" s="2" t="s">
        <v>10905</v>
      </c>
      <c r="AD9809" s="2" t="s">
        <v>10906</v>
      </c>
    </row>
    <row r="9810" spans="1:30" x14ac:dyDescent="0.25">
      <c r="A9810" s="1">
        <v>44352.708333333336</v>
      </c>
      <c r="B9810" s="2" t="s">
        <v>30</v>
      </c>
      <c r="C9810">
        <v>17</v>
      </c>
      <c r="D9810" s="2" t="s">
        <v>33</v>
      </c>
      <c r="E9810">
        <v>4063947052</v>
      </c>
      <c r="F9810">
        <v>1580514834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s="2" t="s">
        <v>32</v>
      </c>
      <c r="Q9810" s="2" t="s">
        <v>32</v>
      </c>
      <c r="R9810">
        <v>26462</v>
      </c>
      <c r="S9810">
        <v>376599</v>
      </c>
      <c r="T9810" s="2" t="s">
        <v>23738</v>
      </c>
      <c r="U9810" s="2" t="s">
        <v>23195</v>
      </c>
      <c r="V9810" s="2" t="s">
        <v>1505</v>
      </c>
      <c r="W9810" s="2" t="s">
        <v>32</v>
      </c>
      <c r="X9810" s="2" t="s">
        <v>32</v>
      </c>
      <c r="Y9810" s="2" t="s">
        <v>23739</v>
      </c>
      <c r="Z9810" s="2" t="s">
        <v>1505</v>
      </c>
      <c r="AA9810" s="2" t="s">
        <v>23740</v>
      </c>
      <c r="AB9810" s="2" t="s">
        <v>23741</v>
      </c>
      <c r="AC9810" s="2" t="s">
        <v>10905</v>
      </c>
      <c r="AD9810" s="2" t="s">
        <v>10911</v>
      </c>
    </row>
    <row r="9811" spans="1:30" x14ac:dyDescent="0.25">
      <c r="A9811" s="1">
        <v>44352.708333333336</v>
      </c>
      <c r="B9811" s="2" t="s">
        <v>30</v>
      </c>
      <c r="C9811">
        <v>18</v>
      </c>
      <c r="D9811" s="2" t="s">
        <v>34</v>
      </c>
      <c r="E9811">
        <v>3890597598</v>
      </c>
      <c r="F9811">
        <v>1659440194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s="2" t="s">
        <v>32</v>
      </c>
      <c r="Q9811" s="2" t="s">
        <v>32</v>
      </c>
      <c r="R9811">
        <v>67530</v>
      </c>
      <c r="S9811">
        <v>880943</v>
      </c>
      <c r="T9811" s="2" t="s">
        <v>23742</v>
      </c>
      <c r="U9811" s="2" t="s">
        <v>32</v>
      </c>
      <c r="V9811" s="2" t="s">
        <v>1510</v>
      </c>
      <c r="W9811" s="2" t="s">
        <v>32</v>
      </c>
      <c r="X9811" s="2" t="s">
        <v>32</v>
      </c>
      <c r="Y9811" s="2" t="s">
        <v>23743</v>
      </c>
      <c r="Z9811" s="2" t="s">
        <v>1744</v>
      </c>
      <c r="AA9811" s="2" t="s">
        <v>23744</v>
      </c>
      <c r="AB9811" s="2" t="s">
        <v>23745</v>
      </c>
      <c r="AC9811" s="2" t="s">
        <v>10905</v>
      </c>
      <c r="AD9811" s="2" t="s">
        <v>10915</v>
      </c>
    </row>
    <row r="9812" spans="1:30" x14ac:dyDescent="0.25">
      <c r="A9812" s="1">
        <v>44352.708333333336</v>
      </c>
      <c r="B9812" s="2" t="s">
        <v>30</v>
      </c>
      <c r="C9812">
        <v>15</v>
      </c>
      <c r="D9812" s="2" t="s">
        <v>35</v>
      </c>
      <c r="E9812">
        <v>4083956555</v>
      </c>
      <c r="F9812">
        <v>1425084984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s="2" t="s">
        <v>32</v>
      </c>
      <c r="Q9812" s="2" t="s">
        <v>32</v>
      </c>
      <c r="R9812">
        <v>420857</v>
      </c>
      <c r="S9812">
        <v>4988971</v>
      </c>
      <c r="T9812" s="2" t="s">
        <v>23746</v>
      </c>
      <c r="U9812" s="2" t="s">
        <v>32</v>
      </c>
      <c r="V9812" s="2" t="s">
        <v>1527</v>
      </c>
      <c r="W9812" s="2" t="s">
        <v>32</v>
      </c>
      <c r="X9812" s="2" t="s">
        <v>32</v>
      </c>
      <c r="Y9812" s="2" t="s">
        <v>23747</v>
      </c>
      <c r="Z9812" s="2" t="s">
        <v>16397</v>
      </c>
      <c r="AA9812" s="2" t="s">
        <v>23748</v>
      </c>
      <c r="AB9812" s="2" t="s">
        <v>23749</v>
      </c>
      <c r="AC9812" s="2" t="s">
        <v>10905</v>
      </c>
      <c r="AD9812" s="2" t="s">
        <v>10919</v>
      </c>
    </row>
    <row r="9813" spans="1:30" x14ac:dyDescent="0.25">
      <c r="A9813" s="1">
        <v>44352.708333333336</v>
      </c>
      <c r="B9813" s="2" t="s">
        <v>30</v>
      </c>
      <c r="C9813">
        <v>8</v>
      </c>
      <c r="D9813" s="2" t="s">
        <v>36</v>
      </c>
      <c r="E9813">
        <v>4449436681</v>
      </c>
      <c r="F9813">
        <v>113417208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s="2" t="s">
        <v>32</v>
      </c>
      <c r="Q9813" s="2" t="s">
        <v>32</v>
      </c>
      <c r="R9813">
        <v>384648</v>
      </c>
      <c r="S9813">
        <v>6341111</v>
      </c>
      <c r="T9813" s="2" t="s">
        <v>23750</v>
      </c>
      <c r="U9813" s="2" t="s">
        <v>32</v>
      </c>
      <c r="V9813" s="2" t="s">
        <v>1527</v>
      </c>
      <c r="W9813" s="2" t="s">
        <v>32</v>
      </c>
      <c r="X9813" s="2" t="s">
        <v>32</v>
      </c>
      <c r="Y9813" s="2" t="s">
        <v>23751</v>
      </c>
      <c r="Z9813" s="2" t="s">
        <v>4620</v>
      </c>
      <c r="AA9813" s="2" t="s">
        <v>23752</v>
      </c>
      <c r="AB9813" s="2" t="s">
        <v>23753</v>
      </c>
      <c r="AC9813" s="2" t="s">
        <v>10924</v>
      </c>
      <c r="AD9813" s="2" t="s">
        <v>10925</v>
      </c>
    </row>
    <row r="9814" spans="1:30" x14ac:dyDescent="0.25">
      <c r="A9814" s="1">
        <v>44352.708333333336</v>
      </c>
      <c r="B9814" s="2" t="s">
        <v>30</v>
      </c>
      <c r="C9814">
        <v>6</v>
      </c>
      <c r="D9814" s="2" t="s">
        <v>37</v>
      </c>
      <c r="E9814">
        <v>456494354</v>
      </c>
      <c r="F9814">
        <v>13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s="2" t="s">
        <v>32</v>
      </c>
      <c r="Q9814" s="2" t="s">
        <v>32</v>
      </c>
      <c r="R9814">
        <v>107164</v>
      </c>
      <c r="S9814">
        <v>2053474</v>
      </c>
      <c r="T9814" s="2" t="s">
        <v>23754</v>
      </c>
      <c r="U9814" s="2" t="s">
        <v>32</v>
      </c>
      <c r="V9814" s="2" t="s">
        <v>1505</v>
      </c>
      <c r="W9814" s="2" t="s">
        <v>32</v>
      </c>
      <c r="X9814" s="2" t="s">
        <v>32</v>
      </c>
      <c r="Y9814" s="2" t="s">
        <v>23755</v>
      </c>
      <c r="Z9814" s="2" t="s">
        <v>23756</v>
      </c>
      <c r="AA9814" s="2" t="s">
        <v>23757</v>
      </c>
      <c r="AB9814" s="2" t="s">
        <v>23758</v>
      </c>
      <c r="AC9814" s="2" t="s">
        <v>10924</v>
      </c>
      <c r="AD9814" s="2" t="s">
        <v>10929</v>
      </c>
    </row>
    <row r="9815" spans="1:30" x14ac:dyDescent="0.25">
      <c r="A9815" s="1">
        <v>44352.708333333336</v>
      </c>
      <c r="B9815" s="2" t="s">
        <v>30</v>
      </c>
      <c r="C9815">
        <v>12</v>
      </c>
      <c r="D9815" s="2" t="s">
        <v>38</v>
      </c>
      <c r="E9815">
        <v>4189277044</v>
      </c>
      <c r="F9815">
        <v>1248366722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s="2" t="s">
        <v>32</v>
      </c>
      <c r="Q9815" s="2" t="s">
        <v>32</v>
      </c>
      <c r="R9815">
        <v>343032</v>
      </c>
      <c r="S9815">
        <v>7097580</v>
      </c>
      <c r="T9815" s="2" t="s">
        <v>23759</v>
      </c>
      <c r="U9815" s="2" t="s">
        <v>32</v>
      </c>
      <c r="V9815" s="2" t="s">
        <v>1510</v>
      </c>
      <c r="W9815" s="2" t="s">
        <v>32</v>
      </c>
      <c r="X9815" s="2" t="s">
        <v>32</v>
      </c>
      <c r="Y9815" s="2" t="s">
        <v>23760</v>
      </c>
      <c r="Z9815" s="2" t="s">
        <v>23761</v>
      </c>
      <c r="AA9815" s="2" t="s">
        <v>23762</v>
      </c>
      <c r="AB9815" s="2" t="s">
        <v>23763</v>
      </c>
      <c r="AC9815" s="2" t="s">
        <v>10936</v>
      </c>
      <c r="AD9815" s="2" t="s">
        <v>10937</v>
      </c>
    </row>
    <row r="9816" spans="1:30" x14ac:dyDescent="0.25">
      <c r="A9816" s="1">
        <v>44352.708333333336</v>
      </c>
      <c r="B9816" s="2" t="s">
        <v>30</v>
      </c>
      <c r="C9816">
        <v>7</v>
      </c>
      <c r="D9816" s="2" t="s">
        <v>39</v>
      </c>
      <c r="E9816">
        <v>4441149315</v>
      </c>
      <c r="F9816">
        <v>8932699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s="2" t="s">
        <v>32</v>
      </c>
      <c r="Q9816" s="2" t="s">
        <v>32</v>
      </c>
      <c r="R9816">
        <v>102898</v>
      </c>
      <c r="S9816">
        <v>1639788</v>
      </c>
      <c r="T9816" s="2" t="s">
        <v>23764</v>
      </c>
      <c r="U9816" s="2" t="s">
        <v>32</v>
      </c>
      <c r="V9816" s="2" t="s">
        <v>1510</v>
      </c>
      <c r="W9816" s="2" t="s">
        <v>32</v>
      </c>
      <c r="X9816" s="2" t="s">
        <v>13949</v>
      </c>
      <c r="Y9816" s="2" t="s">
        <v>23765</v>
      </c>
      <c r="Z9816" s="2" t="s">
        <v>1505</v>
      </c>
      <c r="AA9816" s="2" t="s">
        <v>23766</v>
      </c>
      <c r="AB9816" s="2" t="s">
        <v>23767</v>
      </c>
      <c r="AC9816" s="2" t="s">
        <v>10943</v>
      </c>
      <c r="AD9816" s="2" t="s">
        <v>10944</v>
      </c>
    </row>
    <row r="9817" spans="1:30" x14ac:dyDescent="0.25">
      <c r="A9817" s="1">
        <v>44352.708333333336</v>
      </c>
      <c r="B9817" s="2" t="s">
        <v>30</v>
      </c>
      <c r="C9817">
        <v>3</v>
      </c>
      <c r="D9817" s="2" t="s">
        <v>40</v>
      </c>
      <c r="E9817">
        <v>4546679409</v>
      </c>
      <c r="F9817">
        <v>9190347404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s="2" t="s">
        <v>32</v>
      </c>
      <c r="Q9817" s="2" t="s">
        <v>32</v>
      </c>
      <c r="R9817">
        <v>837227</v>
      </c>
      <c r="S9817">
        <v>10841073</v>
      </c>
      <c r="T9817" s="2" t="s">
        <v>23768</v>
      </c>
      <c r="U9817" s="2" t="s">
        <v>32</v>
      </c>
      <c r="V9817" s="2" t="s">
        <v>1505</v>
      </c>
      <c r="W9817" s="2" t="s">
        <v>32</v>
      </c>
      <c r="X9817" s="2" t="s">
        <v>32</v>
      </c>
      <c r="Y9817" s="2" t="s">
        <v>23769</v>
      </c>
      <c r="Z9817" s="2" t="s">
        <v>23770</v>
      </c>
      <c r="AA9817" s="2" t="s">
        <v>23771</v>
      </c>
      <c r="AB9817" s="2" t="s">
        <v>23772</v>
      </c>
      <c r="AC9817" s="2" t="s">
        <v>10943</v>
      </c>
      <c r="AD9817" s="2" t="s">
        <v>10949</v>
      </c>
    </row>
    <row r="9818" spans="1:30" x14ac:dyDescent="0.25">
      <c r="A9818" s="1">
        <v>44352.708333333336</v>
      </c>
      <c r="B9818" s="2" t="s">
        <v>30</v>
      </c>
      <c r="C9818">
        <v>11</v>
      </c>
      <c r="D9818" s="2" t="s">
        <v>41</v>
      </c>
      <c r="E9818">
        <v>4361675973</v>
      </c>
      <c r="F9818">
        <v>135188753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s="2" t="s">
        <v>32</v>
      </c>
      <c r="Q9818" s="2" t="s">
        <v>32</v>
      </c>
      <c r="R9818">
        <v>103045</v>
      </c>
      <c r="S9818">
        <v>1248996</v>
      </c>
      <c r="T9818" s="2" t="s">
        <v>23773</v>
      </c>
      <c r="U9818" s="2" t="s">
        <v>32</v>
      </c>
      <c r="V9818" s="2" t="s">
        <v>1510</v>
      </c>
      <c r="W9818" s="2" t="s">
        <v>32</v>
      </c>
      <c r="X9818" s="2" t="s">
        <v>32</v>
      </c>
      <c r="Y9818" s="2" t="s">
        <v>23774</v>
      </c>
      <c r="Z9818" s="2" t="s">
        <v>1505</v>
      </c>
      <c r="AA9818" s="2" t="s">
        <v>23775</v>
      </c>
      <c r="AB9818" s="2" t="s">
        <v>23776</v>
      </c>
      <c r="AC9818" s="2" t="s">
        <v>10936</v>
      </c>
      <c r="AD9818" s="2" t="s">
        <v>10953</v>
      </c>
    </row>
    <row r="9819" spans="1:30" x14ac:dyDescent="0.25">
      <c r="A9819" s="1">
        <v>44352.708333333336</v>
      </c>
      <c r="B9819" s="2" t="s">
        <v>30</v>
      </c>
      <c r="C9819">
        <v>14</v>
      </c>
      <c r="D9819" s="2" t="s">
        <v>42</v>
      </c>
      <c r="E9819">
        <v>4155774754</v>
      </c>
      <c r="F9819">
        <v>14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s="2" t="s">
        <v>32</v>
      </c>
      <c r="Q9819" s="2" t="s">
        <v>32</v>
      </c>
      <c r="R9819">
        <v>13603</v>
      </c>
      <c r="S9819">
        <v>231377</v>
      </c>
      <c r="T9819" s="2" t="s">
        <v>23777</v>
      </c>
      <c r="U9819" s="2" t="s">
        <v>32</v>
      </c>
      <c r="V9819" s="2" t="s">
        <v>1505</v>
      </c>
      <c r="W9819" s="2" t="s">
        <v>32</v>
      </c>
      <c r="X9819" s="2" t="s">
        <v>32</v>
      </c>
      <c r="Y9819" s="2" t="s">
        <v>23778</v>
      </c>
      <c r="Z9819" s="2" t="s">
        <v>1505</v>
      </c>
      <c r="AA9819" s="2" t="s">
        <v>23779</v>
      </c>
      <c r="AB9819" s="2" t="s">
        <v>22962</v>
      </c>
      <c r="AC9819" s="2" t="s">
        <v>10905</v>
      </c>
      <c r="AD9819" s="2" t="s">
        <v>10957</v>
      </c>
    </row>
    <row r="9820" spans="1:30" x14ac:dyDescent="0.25">
      <c r="A9820" s="1">
        <v>44352.708333333336</v>
      </c>
      <c r="B9820" s="2" t="s">
        <v>30</v>
      </c>
      <c r="C9820">
        <v>21</v>
      </c>
      <c r="D9820" s="2" t="s">
        <v>43</v>
      </c>
      <c r="E9820">
        <v>4649933453</v>
      </c>
      <c r="F9820">
        <v>11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s="2" t="s">
        <v>32</v>
      </c>
      <c r="Q9820" s="2" t="s">
        <v>32</v>
      </c>
      <c r="R9820">
        <v>73021</v>
      </c>
      <c r="S9820">
        <v>1568840</v>
      </c>
      <c r="T9820" s="2" t="s">
        <v>23780</v>
      </c>
      <c r="U9820" s="2" t="s">
        <v>23781</v>
      </c>
      <c r="V9820" s="2" t="s">
        <v>1505</v>
      </c>
      <c r="W9820" s="2" t="s">
        <v>32</v>
      </c>
      <c r="X9820" s="2" t="s">
        <v>32</v>
      </c>
      <c r="Y9820" s="2" t="s">
        <v>23782</v>
      </c>
      <c r="Z9820" s="2" t="s">
        <v>23240</v>
      </c>
      <c r="AA9820" s="2" t="s">
        <v>23783</v>
      </c>
      <c r="AB9820" s="2" t="s">
        <v>23784</v>
      </c>
      <c r="AC9820" s="2" t="s">
        <v>10924</v>
      </c>
      <c r="AD9820" s="2" t="s">
        <v>10962</v>
      </c>
    </row>
    <row r="9821" spans="1:30" x14ac:dyDescent="0.25">
      <c r="A9821" s="1">
        <v>44352.708333333336</v>
      </c>
      <c r="B9821" s="2" t="s">
        <v>30</v>
      </c>
      <c r="C9821">
        <v>22</v>
      </c>
      <c r="D9821" s="2" t="s">
        <v>44</v>
      </c>
      <c r="E9821">
        <v>4606893511</v>
      </c>
      <c r="F9821">
        <v>111212309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s="2" t="s">
        <v>32</v>
      </c>
      <c r="Q9821" s="2" t="s">
        <v>32</v>
      </c>
      <c r="R9821">
        <v>45553</v>
      </c>
      <c r="S9821">
        <v>832329</v>
      </c>
      <c r="T9821" s="2" t="s">
        <v>23785</v>
      </c>
      <c r="U9821" s="2" t="s">
        <v>32</v>
      </c>
      <c r="V9821" s="2" t="s">
        <v>1510</v>
      </c>
      <c r="W9821" s="2" t="s">
        <v>32</v>
      </c>
      <c r="X9821" s="2" t="s">
        <v>32</v>
      </c>
      <c r="Y9821" s="2" t="s">
        <v>23786</v>
      </c>
      <c r="Z9821" s="2" t="s">
        <v>23787</v>
      </c>
      <c r="AA9821" s="2" t="s">
        <v>23788</v>
      </c>
      <c r="AB9821" s="2" t="s">
        <v>23789</v>
      </c>
      <c r="AC9821" s="2" t="s">
        <v>10924</v>
      </c>
      <c r="AD9821" s="2" t="s">
        <v>10968</v>
      </c>
    </row>
    <row r="9822" spans="1:30" x14ac:dyDescent="0.25">
      <c r="A9822" s="1">
        <v>44352.708333333336</v>
      </c>
      <c r="B9822" s="2" t="s">
        <v>30</v>
      </c>
      <c r="C9822">
        <v>1</v>
      </c>
      <c r="D9822" s="2" t="s">
        <v>45</v>
      </c>
      <c r="E9822">
        <v>450732745</v>
      </c>
      <c r="F9822">
        <v>7680687483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s="2" t="s">
        <v>32</v>
      </c>
      <c r="Q9822" s="2" t="s">
        <v>32</v>
      </c>
      <c r="R9822">
        <v>361272</v>
      </c>
      <c r="S9822">
        <v>4614639</v>
      </c>
      <c r="T9822" s="2" t="s">
        <v>23790</v>
      </c>
      <c r="U9822" s="2" t="s">
        <v>32</v>
      </c>
      <c r="V9822" s="2" t="s">
        <v>1510</v>
      </c>
      <c r="W9822" s="2" t="s">
        <v>32</v>
      </c>
      <c r="X9822" s="2" t="s">
        <v>32</v>
      </c>
      <c r="Y9822" s="2" t="s">
        <v>23791</v>
      </c>
      <c r="Z9822" s="2" t="s">
        <v>23792</v>
      </c>
      <c r="AA9822" s="2" t="s">
        <v>23793</v>
      </c>
      <c r="AB9822" s="2" t="s">
        <v>23794</v>
      </c>
      <c r="AC9822" s="2" t="s">
        <v>10943</v>
      </c>
      <c r="AD9822" s="2" t="s">
        <v>10972</v>
      </c>
    </row>
    <row r="9823" spans="1:30" x14ac:dyDescent="0.25">
      <c r="A9823" s="1">
        <v>44352.708333333336</v>
      </c>
      <c r="B9823" s="2" t="s">
        <v>30</v>
      </c>
      <c r="C9823">
        <v>16</v>
      </c>
      <c r="D9823" s="2" t="s">
        <v>46</v>
      </c>
      <c r="E9823">
        <v>4112559576</v>
      </c>
      <c r="F9823">
        <v>16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s="2" t="s">
        <v>32</v>
      </c>
      <c r="Q9823" s="2" t="s">
        <v>32</v>
      </c>
      <c r="R9823">
        <v>251243</v>
      </c>
      <c r="S9823">
        <v>2525636</v>
      </c>
      <c r="T9823" s="2" t="s">
        <v>23795</v>
      </c>
      <c r="U9823" s="2" t="s">
        <v>32</v>
      </c>
      <c r="V9823" s="2" t="s">
        <v>1505</v>
      </c>
      <c r="W9823" s="2" t="s">
        <v>32</v>
      </c>
      <c r="X9823" s="2" t="s">
        <v>32</v>
      </c>
      <c r="Y9823" s="2" t="s">
        <v>23796</v>
      </c>
      <c r="Z9823" s="2" t="s">
        <v>23433</v>
      </c>
      <c r="AA9823" s="2" t="s">
        <v>23797</v>
      </c>
      <c r="AB9823" s="2" t="s">
        <v>23798</v>
      </c>
      <c r="AC9823" s="2" t="s">
        <v>10905</v>
      </c>
      <c r="AD9823" s="2" t="s">
        <v>10977</v>
      </c>
    </row>
    <row r="9824" spans="1:30" x14ac:dyDescent="0.25">
      <c r="A9824" s="1">
        <v>44352.708333333336</v>
      </c>
      <c r="B9824" s="2" t="s">
        <v>30</v>
      </c>
      <c r="C9824">
        <v>20</v>
      </c>
      <c r="D9824" s="2" t="s">
        <v>47</v>
      </c>
      <c r="E9824">
        <v>3921531192</v>
      </c>
      <c r="F9824">
        <v>9110616306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s="2" t="s">
        <v>32</v>
      </c>
      <c r="Q9824" s="2" t="s">
        <v>32</v>
      </c>
      <c r="R9824">
        <v>56846</v>
      </c>
      <c r="S9824">
        <v>1316278</v>
      </c>
      <c r="T9824" s="2" t="s">
        <v>23799</v>
      </c>
      <c r="U9824" s="2" t="s">
        <v>32</v>
      </c>
      <c r="V9824" s="2" t="s">
        <v>1505</v>
      </c>
      <c r="W9824" s="2" t="s">
        <v>32</v>
      </c>
      <c r="X9824" s="2" t="s">
        <v>23800</v>
      </c>
      <c r="Y9824" s="2" t="s">
        <v>23801</v>
      </c>
      <c r="Z9824" s="2" t="s">
        <v>2438</v>
      </c>
      <c r="AA9824" s="2" t="s">
        <v>23802</v>
      </c>
      <c r="AB9824" s="2" t="s">
        <v>23712</v>
      </c>
      <c r="AC9824" s="2" t="s">
        <v>10982</v>
      </c>
      <c r="AD9824" s="2" t="s">
        <v>10983</v>
      </c>
    </row>
    <row r="9825" spans="1:30" x14ac:dyDescent="0.25">
      <c r="A9825" s="1">
        <v>44352.708333333336</v>
      </c>
      <c r="B9825" s="2" t="s">
        <v>30</v>
      </c>
      <c r="C9825">
        <v>19</v>
      </c>
      <c r="D9825" s="2" t="s">
        <v>48</v>
      </c>
      <c r="E9825">
        <v>3811569725</v>
      </c>
      <c r="F9825">
        <v>133623567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s="2" t="s">
        <v>32</v>
      </c>
      <c r="Q9825" s="2" t="s">
        <v>32</v>
      </c>
      <c r="R9825">
        <v>227249</v>
      </c>
      <c r="S9825">
        <v>4585355</v>
      </c>
      <c r="T9825" s="2" t="s">
        <v>23803</v>
      </c>
      <c r="U9825" s="2" t="s">
        <v>32</v>
      </c>
      <c r="V9825" s="2" t="s">
        <v>1527</v>
      </c>
      <c r="W9825" s="2" t="s">
        <v>32</v>
      </c>
      <c r="X9825" s="2" t="s">
        <v>32</v>
      </c>
      <c r="Y9825" s="2" t="s">
        <v>23804</v>
      </c>
      <c r="Z9825" s="2" t="s">
        <v>1505</v>
      </c>
      <c r="AA9825" s="2" t="s">
        <v>23805</v>
      </c>
      <c r="AB9825" s="2" t="s">
        <v>23806</v>
      </c>
      <c r="AC9825" s="2" t="s">
        <v>10982</v>
      </c>
      <c r="AD9825" s="2" t="s">
        <v>10988</v>
      </c>
    </row>
    <row r="9826" spans="1:30" x14ac:dyDescent="0.25">
      <c r="A9826" s="1">
        <v>44352.708333333336</v>
      </c>
      <c r="B9826" s="2" t="s">
        <v>30</v>
      </c>
      <c r="C9826">
        <v>9</v>
      </c>
      <c r="D9826" s="2" t="s">
        <v>49</v>
      </c>
      <c r="E9826">
        <v>4376923077</v>
      </c>
      <c r="F9826">
        <v>11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s="2" t="s">
        <v>32</v>
      </c>
      <c r="Q9826" s="2" t="s">
        <v>32</v>
      </c>
      <c r="R9826">
        <v>242216</v>
      </c>
      <c r="S9826">
        <v>4813402</v>
      </c>
      <c r="T9826" s="2" t="s">
        <v>23807</v>
      </c>
      <c r="U9826" s="2" t="s">
        <v>32</v>
      </c>
      <c r="V9826" s="2" t="s">
        <v>1510</v>
      </c>
      <c r="W9826" s="2" t="s">
        <v>32</v>
      </c>
      <c r="X9826" s="2" t="s">
        <v>32</v>
      </c>
      <c r="Y9826" s="2" t="s">
        <v>23808</v>
      </c>
      <c r="Z9826" s="2" t="s">
        <v>4689</v>
      </c>
      <c r="AA9826" s="2" t="s">
        <v>23809</v>
      </c>
      <c r="AB9826" s="2" t="s">
        <v>23810</v>
      </c>
      <c r="AC9826" s="2" t="s">
        <v>10936</v>
      </c>
      <c r="AD9826" s="2" t="s">
        <v>10993</v>
      </c>
    </row>
    <row r="9827" spans="1:30" x14ac:dyDescent="0.25">
      <c r="A9827" s="1">
        <v>44352.708333333336</v>
      </c>
      <c r="B9827" s="2" t="s">
        <v>30</v>
      </c>
      <c r="C9827">
        <v>10</v>
      </c>
      <c r="D9827" s="2" t="s">
        <v>50</v>
      </c>
      <c r="E9827">
        <v>4310675841</v>
      </c>
      <c r="F9827">
        <v>12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s="2" t="s">
        <v>32</v>
      </c>
      <c r="Q9827" s="2" t="s">
        <v>32</v>
      </c>
      <c r="R9827">
        <v>56506</v>
      </c>
      <c r="S9827">
        <v>1365650</v>
      </c>
      <c r="T9827" s="2" t="s">
        <v>23811</v>
      </c>
      <c r="U9827" s="2" t="s">
        <v>20977</v>
      </c>
      <c r="V9827" s="2" t="s">
        <v>1505</v>
      </c>
      <c r="W9827" s="2" t="s">
        <v>32</v>
      </c>
      <c r="X9827" s="2" t="s">
        <v>32</v>
      </c>
      <c r="Y9827" s="2" t="s">
        <v>23812</v>
      </c>
      <c r="Z9827" s="2" t="s">
        <v>1505</v>
      </c>
      <c r="AA9827" s="2" t="s">
        <v>23813</v>
      </c>
      <c r="AB9827" s="2" t="s">
        <v>23814</v>
      </c>
      <c r="AC9827" s="2" t="s">
        <v>10936</v>
      </c>
      <c r="AD9827" s="2" t="s">
        <v>10997</v>
      </c>
    </row>
    <row r="9828" spans="1:30" x14ac:dyDescent="0.25">
      <c r="A9828" s="1">
        <v>44352.708333333336</v>
      </c>
      <c r="B9828" s="2" t="s">
        <v>30</v>
      </c>
      <c r="C9828">
        <v>2</v>
      </c>
      <c r="D9828" s="2" t="s">
        <v>51</v>
      </c>
      <c r="E9828">
        <v>4573750286</v>
      </c>
      <c r="F9828">
        <v>7320149366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s="2" t="s">
        <v>32</v>
      </c>
      <c r="Q9828" s="2" t="s">
        <v>32</v>
      </c>
      <c r="R9828">
        <v>11621</v>
      </c>
      <c r="S9828">
        <v>131542</v>
      </c>
      <c r="T9828" s="2" t="s">
        <v>23815</v>
      </c>
      <c r="U9828" s="2" t="s">
        <v>32</v>
      </c>
      <c r="V9828" s="2" t="s">
        <v>1505</v>
      </c>
      <c r="W9828" s="2" t="s">
        <v>32</v>
      </c>
      <c r="X9828" s="2" t="s">
        <v>32</v>
      </c>
      <c r="Y9828" s="2" t="s">
        <v>23816</v>
      </c>
      <c r="Z9828" s="2" t="s">
        <v>23817</v>
      </c>
      <c r="AA9828" s="2" t="s">
        <v>23818</v>
      </c>
      <c r="AB9828" s="2" t="s">
        <v>23819</v>
      </c>
      <c r="AC9828" s="2" t="s">
        <v>10943</v>
      </c>
      <c r="AD9828" s="2" t="s">
        <v>11001</v>
      </c>
    </row>
    <row r="9829" spans="1:30" x14ac:dyDescent="0.25">
      <c r="A9829" s="1">
        <v>44352.708333333336</v>
      </c>
      <c r="B9829" s="2" t="s">
        <v>30</v>
      </c>
      <c r="C9829">
        <v>5</v>
      </c>
      <c r="D9829" s="2" t="s">
        <v>52</v>
      </c>
      <c r="E9829">
        <v>4543490485</v>
      </c>
      <c r="F9829">
        <v>12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s="2" t="s">
        <v>32</v>
      </c>
      <c r="Q9829" s="2" t="s">
        <v>32</v>
      </c>
      <c r="R9829">
        <v>423922</v>
      </c>
      <c r="S9829">
        <v>8124037</v>
      </c>
      <c r="T9829" s="2" t="s">
        <v>23820</v>
      </c>
      <c r="U9829" s="2" t="s">
        <v>32</v>
      </c>
      <c r="V9829" s="2" t="s">
        <v>1527</v>
      </c>
      <c r="W9829" s="2" t="s">
        <v>32</v>
      </c>
      <c r="X9829" s="2" t="s">
        <v>32</v>
      </c>
      <c r="Y9829" s="2" t="s">
        <v>23821</v>
      </c>
      <c r="Z9829" s="2" t="s">
        <v>759</v>
      </c>
      <c r="AA9829" s="2" t="s">
        <v>23822</v>
      </c>
      <c r="AB9829" s="2" t="s">
        <v>23823</v>
      </c>
      <c r="AC9829" s="2" t="s">
        <v>10924</v>
      </c>
      <c r="AD9829" s="2" t="s">
        <v>11006</v>
      </c>
    </row>
    <row r="9830" spans="1:30" x14ac:dyDescent="0.25">
      <c r="A9830" s="1">
        <v>44353.708333333336</v>
      </c>
      <c r="B9830" s="2" t="s">
        <v>30</v>
      </c>
      <c r="C9830">
        <v>13</v>
      </c>
      <c r="D9830" s="2" t="s">
        <v>31</v>
      </c>
      <c r="E9830">
        <v>4235122196</v>
      </c>
      <c r="F9830">
        <v>13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s="2" t="s">
        <v>32</v>
      </c>
      <c r="Q9830" s="2" t="s">
        <v>32</v>
      </c>
      <c r="R9830">
        <v>74277</v>
      </c>
      <c r="S9830">
        <v>1603695</v>
      </c>
      <c r="T9830" s="2" t="s">
        <v>23824</v>
      </c>
      <c r="U9830" s="2" t="s">
        <v>32</v>
      </c>
      <c r="V9830" s="2" t="s">
        <v>1505</v>
      </c>
      <c r="W9830" s="2" t="s">
        <v>32</v>
      </c>
      <c r="X9830" s="2" t="s">
        <v>32</v>
      </c>
      <c r="Y9830" s="2" t="s">
        <v>23825</v>
      </c>
      <c r="Z9830" s="2" t="s">
        <v>1505</v>
      </c>
      <c r="AA9830" s="2" t="s">
        <v>23826</v>
      </c>
      <c r="AB9830" s="2" t="s">
        <v>23827</v>
      </c>
      <c r="AC9830" s="2" t="s">
        <v>10905</v>
      </c>
      <c r="AD9830" s="2" t="s">
        <v>10906</v>
      </c>
    </row>
    <row r="9831" spans="1:30" x14ac:dyDescent="0.25">
      <c r="A9831" s="1">
        <v>44353.708333333336</v>
      </c>
      <c r="B9831" s="2" t="s">
        <v>30</v>
      </c>
      <c r="C9831">
        <v>17</v>
      </c>
      <c r="D9831" s="2" t="s">
        <v>33</v>
      </c>
      <c r="E9831">
        <v>4063947052</v>
      </c>
      <c r="F9831">
        <v>1580514834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s="2" t="s">
        <v>32</v>
      </c>
      <c r="Q9831" s="2" t="s">
        <v>32</v>
      </c>
      <c r="R9831">
        <v>26493</v>
      </c>
      <c r="S9831">
        <v>377193</v>
      </c>
      <c r="T9831" s="2" t="s">
        <v>23828</v>
      </c>
      <c r="U9831" s="2" t="s">
        <v>23195</v>
      </c>
      <c r="V9831" s="2" t="s">
        <v>1505</v>
      </c>
      <c r="W9831" s="2" t="s">
        <v>32</v>
      </c>
      <c r="X9831" s="2" t="s">
        <v>32</v>
      </c>
      <c r="Y9831" s="2" t="s">
        <v>23829</v>
      </c>
      <c r="Z9831" s="2" t="s">
        <v>1505</v>
      </c>
      <c r="AA9831" s="2" t="s">
        <v>23830</v>
      </c>
      <c r="AB9831" s="2" t="s">
        <v>23831</v>
      </c>
      <c r="AC9831" s="2" t="s">
        <v>10905</v>
      </c>
      <c r="AD9831" s="2" t="s">
        <v>10911</v>
      </c>
    </row>
    <row r="9832" spans="1:30" x14ac:dyDescent="0.25">
      <c r="A9832" s="1">
        <v>44353.708333333336</v>
      </c>
      <c r="B9832" s="2" t="s">
        <v>30</v>
      </c>
      <c r="C9832">
        <v>18</v>
      </c>
      <c r="D9832" s="2" t="s">
        <v>34</v>
      </c>
      <c r="E9832">
        <v>3890597598</v>
      </c>
      <c r="F9832">
        <v>1659440194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s="2" t="s">
        <v>32</v>
      </c>
      <c r="Q9832" s="2" t="s">
        <v>32</v>
      </c>
      <c r="R9832">
        <v>67658</v>
      </c>
      <c r="S9832">
        <v>882957</v>
      </c>
      <c r="T9832" s="2" t="s">
        <v>23832</v>
      </c>
      <c r="U9832" s="2" t="s">
        <v>32</v>
      </c>
      <c r="V9832" s="2" t="s">
        <v>1510</v>
      </c>
      <c r="W9832" s="2" t="s">
        <v>32</v>
      </c>
      <c r="X9832" s="2" t="s">
        <v>32</v>
      </c>
      <c r="Y9832" s="2" t="s">
        <v>23833</v>
      </c>
      <c r="Z9832" s="2" t="s">
        <v>1744</v>
      </c>
      <c r="AA9832" s="2" t="s">
        <v>23834</v>
      </c>
      <c r="AB9832" s="2" t="s">
        <v>23835</v>
      </c>
      <c r="AC9832" s="2" t="s">
        <v>10905</v>
      </c>
      <c r="AD9832" s="2" t="s">
        <v>10915</v>
      </c>
    </row>
    <row r="9833" spans="1:30" x14ac:dyDescent="0.25">
      <c r="A9833" s="1">
        <v>44353.708333333336</v>
      </c>
      <c r="B9833" s="2" t="s">
        <v>30</v>
      </c>
      <c r="C9833">
        <v>15</v>
      </c>
      <c r="D9833" s="2" t="s">
        <v>35</v>
      </c>
      <c r="E9833">
        <v>4083956555</v>
      </c>
      <c r="F9833">
        <v>1425084984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s="2" t="s">
        <v>32</v>
      </c>
      <c r="Q9833" s="2" t="s">
        <v>32</v>
      </c>
      <c r="R9833">
        <v>421112</v>
      </c>
      <c r="S9833">
        <v>5000587</v>
      </c>
      <c r="T9833" s="2" t="s">
        <v>23836</v>
      </c>
      <c r="U9833" s="2" t="s">
        <v>32</v>
      </c>
      <c r="V9833" s="2" t="s">
        <v>1505</v>
      </c>
      <c r="W9833" s="2" t="s">
        <v>18498</v>
      </c>
      <c r="X9833" s="2" t="s">
        <v>32</v>
      </c>
      <c r="Y9833" s="2" t="s">
        <v>23837</v>
      </c>
      <c r="Z9833" s="2" t="s">
        <v>16397</v>
      </c>
      <c r="AA9833" s="2" t="s">
        <v>23838</v>
      </c>
      <c r="AB9833" s="2" t="s">
        <v>23839</v>
      </c>
      <c r="AC9833" s="2" t="s">
        <v>10905</v>
      </c>
      <c r="AD9833" s="2" t="s">
        <v>10919</v>
      </c>
    </row>
    <row r="9834" spans="1:30" x14ac:dyDescent="0.25">
      <c r="A9834" s="1">
        <v>44353.708333333336</v>
      </c>
      <c r="B9834" s="2" t="s">
        <v>30</v>
      </c>
      <c r="C9834">
        <v>8</v>
      </c>
      <c r="D9834" s="2" t="s">
        <v>36</v>
      </c>
      <c r="E9834">
        <v>4449436681</v>
      </c>
      <c r="F9834">
        <v>113417208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s="2" t="s">
        <v>32</v>
      </c>
      <c r="Q9834" s="2" t="s">
        <v>32</v>
      </c>
      <c r="R9834">
        <v>384820</v>
      </c>
      <c r="S9834">
        <v>6352755</v>
      </c>
      <c r="T9834" s="2" t="s">
        <v>23840</v>
      </c>
      <c r="U9834" s="2" t="s">
        <v>32</v>
      </c>
      <c r="V9834" s="2" t="s">
        <v>1527</v>
      </c>
      <c r="W9834" s="2" t="s">
        <v>32</v>
      </c>
      <c r="X9834" s="2" t="s">
        <v>32</v>
      </c>
      <c r="Y9834" s="2" t="s">
        <v>23841</v>
      </c>
      <c r="Z9834" s="2" t="s">
        <v>4620</v>
      </c>
      <c r="AA9834" s="2" t="s">
        <v>23842</v>
      </c>
      <c r="AB9834" s="2" t="s">
        <v>23843</v>
      </c>
      <c r="AC9834" s="2" t="s">
        <v>10924</v>
      </c>
      <c r="AD9834" s="2" t="s">
        <v>10925</v>
      </c>
    </row>
    <row r="9835" spans="1:30" x14ac:dyDescent="0.25">
      <c r="A9835" s="1">
        <v>44353.708333333336</v>
      </c>
      <c r="B9835" s="2" t="s">
        <v>30</v>
      </c>
      <c r="C9835">
        <v>6</v>
      </c>
      <c r="D9835" s="2" t="s">
        <v>37</v>
      </c>
      <c r="E9835">
        <v>456494354</v>
      </c>
      <c r="F9835">
        <v>13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s="2" t="s">
        <v>32</v>
      </c>
      <c r="Q9835" s="2" t="s">
        <v>32</v>
      </c>
      <c r="R9835">
        <v>107177</v>
      </c>
      <c r="S9835">
        <v>2056809</v>
      </c>
      <c r="T9835" s="2" t="s">
        <v>23844</v>
      </c>
      <c r="U9835" s="2" t="s">
        <v>32</v>
      </c>
      <c r="V9835" s="2" t="s">
        <v>1505</v>
      </c>
      <c r="W9835" s="2" t="s">
        <v>32</v>
      </c>
      <c r="X9835" s="2" t="s">
        <v>32</v>
      </c>
      <c r="Y9835" s="2" t="s">
        <v>23845</v>
      </c>
      <c r="Z9835" s="2" t="s">
        <v>23756</v>
      </c>
      <c r="AA9835" s="2" t="s">
        <v>23846</v>
      </c>
      <c r="AB9835" s="2" t="s">
        <v>23847</v>
      </c>
      <c r="AC9835" s="2" t="s">
        <v>10924</v>
      </c>
      <c r="AD9835" s="2" t="s">
        <v>10929</v>
      </c>
    </row>
    <row r="9836" spans="1:30" x14ac:dyDescent="0.25">
      <c r="A9836" s="1">
        <v>44353.708333333336</v>
      </c>
      <c r="B9836" s="2" t="s">
        <v>30</v>
      </c>
      <c r="C9836">
        <v>12</v>
      </c>
      <c r="D9836" s="2" t="s">
        <v>38</v>
      </c>
      <c r="E9836">
        <v>4189277044</v>
      </c>
      <c r="F9836">
        <v>1248366722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s="2" t="s">
        <v>32</v>
      </c>
      <c r="Q9836" s="2" t="s">
        <v>32</v>
      </c>
      <c r="R9836">
        <v>343265</v>
      </c>
      <c r="S9836">
        <v>7115916</v>
      </c>
      <c r="T9836" s="2" t="s">
        <v>23848</v>
      </c>
      <c r="U9836" s="2" t="s">
        <v>32</v>
      </c>
      <c r="V9836" s="2" t="s">
        <v>1544</v>
      </c>
      <c r="W9836" s="2" t="s">
        <v>32</v>
      </c>
      <c r="X9836" s="2" t="s">
        <v>32</v>
      </c>
      <c r="Y9836" s="2" t="s">
        <v>23849</v>
      </c>
      <c r="Z9836" s="2" t="s">
        <v>23850</v>
      </c>
      <c r="AA9836" s="2" t="s">
        <v>23851</v>
      </c>
      <c r="AB9836" s="2" t="s">
        <v>23852</v>
      </c>
      <c r="AC9836" s="2" t="s">
        <v>10936</v>
      </c>
      <c r="AD9836" s="2" t="s">
        <v>10937</v>
      </c>
    </row>
    <row r="9837" spans="1:30" x14ac:dyDescent="0.25">
      <c r="A9837" s="1">
        <v>44353.708333333336</v>
      </c>
      <c r="B9837" s="2" t="s">
        <v>30</v>
      </c>
      <c r="C9837">
        <v>7</v>
      </c>
      <c r="D9837" s="2" t="s">
        <v>39</v>
      </c>
      <c r="E9837">
        <v>4441149315</v>
      </c>
      <c r="F9837">
        <v>8932699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s="2" t="s">
        <v>32</v>
      </c>
      <c r="Q9837" s="2" t="s">
        <v>32</v>
      </c>
      <c r="R9837">
        <v>102934</v>
      </c>
      <c r="S9837">
        <v>1643230</v>
      </c>
      <c r="T9837" s="2" t="s">
        <v>23853</v>
      </c>
      <c r="U9837" s="2" t="s">
        <v>32</v>
      </c>
      <c r="V9837" s="2" t="s">
        <v>1505</v>
      </c>
      <c r="W9837" s="2" t="s">
        <v>32</v>
      </c>
      <c r="X9837" s="2" t="s">
        <v>13949</v>
      </c>
      <c r="Y9837" s="2" t="s">
        <v>23854</v>
      </c>
      <c r="Z9837" s="2" t="s">
        <v>1505</v>
      </c>
      <c r="AA9837" s="2" t="s">
        <v>23855</v>
      </c>
      <c r="AB9837" s="2" t="s">
        <v>23856</v>
      </c>
      <c r="AC9837" s="2" t="s">
        <v>10943</v>
      </c>
      <c r="AD9837" s="2" t="s">
        <v>10944</v>
      </c>
    </row>
    <row r="9838" spans="1:30" x14ac:dyDescent="0.25">
      <c r="A9838" s="1">
        <v>44353.708333333336</v>
      </c>
      <c r="B9838" s="2" t="s">
        <v>30</v>
      </c>
      <c r="C9838">
        <v>3</v>
      </c>
      <c r="D9838" s="2" t="s">
        <v>40</v>
      </c>
      <c r="E9838">
        <v>4546679409</v>
      </c>
      <c r="F9838">
        <v>9190347404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s="2" t="s">
        <v>32</v>
      </c>
      <c r="Q9838" s="2" t="s">
        <v>32</v>
      </c>
      <c r="R9838">
        <v>837586</v>
      </c>
      <c r="S9838">
        <v>10868733</v>
      </c>
      <c r="T9838" s="2" t="s">
        <v>23857</v>
      </c>
      <c r="U9838" s="2" t="s">
        <v>32</v>
      </c>
      <c r="V9838" s="2" t="s">
        <v>1544</v>
      </c>
      <c r="W9838" s="2" t="s">
        <v>32</v>
      </c>
      <c r="X9838" s="2" t="s">
        <v>32</v>
      </c>
      <c r="Y9838" s="2" t="s">
        <v>23858</v>
      </c>
      <c r="Z9838" s="2" t="s">
        <v>23859</v>
      </c>
      <c r="AA9838" s="2" t="s">
        <v>23860</v>
      </c>
      <c r="AB9838" s="2" t="s">
        <v>23861</v>
      </c>
      <c r="AC9838" s="2" t="s">
        <v>10943</v>
      </c>
      <c r="AD9838" s="2" t="s">
        <v>10949</v>
      </c>
    </row>
    <row r="9839" spans="1:30" x14ac:dyDescent="0.25">
      <c r="A9839" s="1">
        <v>44353.708333333336</v>
      </c>
      <c r="B9839" s="2" t="s">
        <v>30</v>
      </c>
      <c r="C9839">
        <v>11</v>
      </c>
      <c r="D9839" s="2" t="s">
        <v>41</v>
      </c>
      <c r="E9839">
        <v>4361675973</v>
      </c>
      <c r="F9839">
        <v>135188753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s="2" t="s">
        <v>32</v>
      </c>
      <c r="Q9839" s="2" t="s">
        <v>32</v>
      </c>
      <c r="R9839">
        <v>103120</v>
      </c>
      <c r="S9839">
        <v>1251725</v>
      </c>
      <c r="T9839" s="2" t="s">
        <v>23862</v>
      </c>
      <c r="U9839" s="2" t="s">
        <v>32</v>
      </c>
      <c r="V9839" s="2" t="s">
        <v>1505</v>
      </c>
      <c r="W9839" s="2" t="s">
        <v>32</v>
      </c>
      <c r="X9839" s="2" t="s">
        <v>32</v>
      </c>
      <c r="Y9839" s="2" t="s">
        <v>23863</v>
      </c>
      <c r="Z9839" s="2" t="s">
        <v>1505</v>
      </c>
      <c r="AA9839" s="2" t="s">
        <v>23864</v>
      </c>
      <c r="AB9839" s="2" t="s">
        <v>23865</v>
      </c>
      <c r="AC9839" s="2" t="s">
        <v>10936</v>
      </c>
      <c r="AD9839" s="2" t="s">
        <v>10953</v>
      </c>
    </row>
    <row r="9840" spans="1:30" x14ac:dyDescent="0.25">
      <c r="A9840" s="1">
        <v>44353.708333333336</v>
      </c>
      <c r="B9840" s="2" t="s">
        <v>30</v>
      </c>
      <c r="C9840">
        <v>14</v>
      </c>
      <c r="D9840" s="2" t="s">
        <v>42</v>
      </c>
      <c r="E9840">
        <v>4155774754</v>
      </c>
      <c r="F9840">
        <v>14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s="2" t="s">
        <v>32</v>
      </c>
      <c r="Q9840" s="2" t="s">
        <v>32</v>
      </c>
      <c r="R9840">
        <v>13607</v>
      </c>
      <c r="S9840">
        <v>231778</v>
      </c>
      <c r="T9840" s="2" t="s">
        <v>23866</v>
      </c>
      <c r="U9840" s="2" t="s">
        <v>32</v>
      </c>
      <c r="V9840" s="2" t="s">
        <v>1505</v>
      </c>
      <c r="W9840" s="2" t="s">
        <v>32</v>
      </c>
      <c r="X9840" s="2" t="s">
        <v>32</v>
      </c>
      <c r="Y9840" s="2" t="s">
        <v>23867</v>
      </c>
      <c r="Z9840" s="2" t="s">
        <v>1505</v>
      </c>
      <c r="AA9840" s="2" t="s">
        <v>23868</v>
      </c>
      <c r="AB9840" s="2" t="s">
        <v>22962</v>
      </c>
      <c r="AC9840" s="2" t="s">
        <v>10905</v>
      </c>
      <c r="AD9840" s="2" t="s">
        <v>10957</v>
      </c>
    </row>
    <row r="9841" spans="1:30" x14ac:dyDescent="0.25">
      <c r="A9841" s="1">
        <v>44353.708333333336</v>
      </c>
      <c r="B9841" s="2" t="s">
        <v>30</v>
      </c>
      <c r="C9841">
        <v>21</v>
      </c>
      <c r="D9841" s="2" t="s">
        <v>43</v>
      </c>
      <c r="E9841">
        <v>4649933453</v>
      </c>
      <c r="F9841">
        <v>11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s="2" t="s">
        <v>32</v>
      </c>
      <c r="Q9841" s="2" t="s">
        <v>32</v>
      </c>
      <c r="R9841">
        <v>73060</v>
      </c>
      <c r="S9841">
        <v>1571383</v>
      </c>
      <c r="T9841" s="2" t="s">
        <v>23869</v>
      </c>
      <c r="U9841" s="2" t="s">
        <v>23870</v>
      </c>
      <c r="V9841" s="2" t="s">
        <v>1505</v>
      </c>
      <c r="W9841" s="2" t="s">
        <v>32</v>
      </c>
      <c r="X9841" s="2" t="s">
        <v>32</v>
      </c>
      <c r="Y9841" s="2" t="s">
        <v>23871</v>
      </c>
      <c r="Z9841" s="2" t="s">
        <v>23240</v>
      </c>
      <c r="AA9841" s="2" t="s">
        <v>23872</v>
      </c>
      <c r="AB9841" s="2" t="s">
        <v>23873</v>
      </c>
      <c r="AC9841" s="2" t="s">
        <v>10924</v>
      </c>
      <c r="AD9841" s="2" t="s">
        <v>10962</v>
      </c>
    </row>
    <row r="9842" spans="1:30" x14ac:dyDescent="0.25">
      <c r="A9842" s="1">
        <v>44353.708333333336</v>
      </c>
      <c r="B9842" s="2" t="s">
        <v>30</v>
      </c>
      <c r="C9842">
        <v>22</v>
      </c>
      <c r="D9842" s="2" t="s">
        <v>44</v>
      </c>
      <c r="E9842">
        <v>4606893511</v>
      </c>
      <c r="F9842">
        <v>111212309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s="2" t="s">
        <v>32</v>
      </c>
      <c r="Q9842" s="2" t="s">
        <v>32</v>
      </c>
      <c r="R9842">
        <v>45568</v>
      </c>
      <c r="S9842">
        <v>833857</v>
      </c>
      <c r="T9842" s="2" t="s">
        <v>23874</v>
      </c>
      <c r="U9842" s="2" t="s">
        <v>32</v>
      </c>
      <c r="V9842" s="2" t="s">
        <v>1505</v>
      </c>
      <c r="W9842" s="2" t="s">
        <v>32</v>
      </c>
      <c r="X9842" s="2" t="s">
        <v>32</v>
      </c>
      <c r="Y9842" s="2" t="s">
        <v>23875</v>
      </c>
      <c r="Z9842" s="2" t="s">
        <v>23876</v>
      </c>
      <c r="AA9842" s="2" t="s">
        <v>23877</v>
      </c>
      <c r="AB9842" s="2" t="s">
        <v>23878</v>
      </c>
      <c r="AC9842" s="2" t="s">
        <v>10924</v>
      </c>
      <c r="AD9842" s="2" t="s">
        <v>10968</v>
      </c>
    </row>
    <row r="9843" spans="1:30" x14ac:dyDescent="0.25">
      <c r="A9843" s="1">
        <v>44353.708333333336</v>
      </c>
      <c r="B9843" s="2" t="s">
        <v>30</v>
      </c>
      <c r="C9843">
        <v>1</v>
      </c>
      <c r="D9843" s="2" t="s">
        <v>45</v>
      </c>
      <c r="E9843">
        <v>450732745</v>
      </c>
      <c r="F9843">
        <v>7680687483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s="2" t="s">
        <v>32</v>
      </c>
      <c r="Q9843" s="2" t="s">
        <v>32</v>
      </c>
      <c r="R9843">
        <v>361401</v>
      </c>
      <c r="S9843">
        <v>4624921</v>
      </c>
      <c r="T9843" s="2" t="s">
        <v>23879</v>
      </c>
      <c r="U9843" s="2" t="s">
        <v>32</v>
      </c>
      <c r="V9843" s="2" t="s">
        <v>1616</v>
      </c>
      <c r="W9843" s="2" t="s">
        <v>32</v>
      </c>
      <c r="X9843" s="2" t="s">
        <v>32</v>
      </c>
      <c r="Y9843" s="2" t="s">
        <v>23880</v>
      </c>
      <c r="Z9843" s="2" t="s">
        <v>23881</v>
      </c>
      <c r="AA9843" s="2" t="s">
        <v>23882</v>
      </c>
      <c r="AB9843" s="2" t="s">
        <v>23883</v>
      </c>
      <c r="AC9843" s="2" t="s">
        <v>10943</v>
      </c>
      <c r="AD9843" s="2" t="s">
        <v>10972</v>
      </c>
    </row>
    <row r="9844" spans="1:30" x14ac:dyDescent="0.25">
      <c r="A9844" s="1">
        <v>44353.708333333336</v>
      </c>
      <c r="B9844" s="2" t="s">
        <v>30</v>
      </c>
      <c r="C9844">
        <v>16</v>
      </c>
      <c r="D9844" s="2" t="s">
        <v>46</v>
      </c>
      <c r="E9844">
        <v>4112559576</v>
      </c>
      <c r="F9844">
        <v>16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s="2" t="s">
        <v>32</v>
      </c>
      <c r="Q9844" s="2" t="s">
        <v>32</v>
      </c>
      <c r="R9844">
        <v>251382</v>
      </c>
      <c r="S9844">
        <v>2530335</v>
      </c>
      <c r="T9844" s="2" t="s">
        <v>23884</v>
      </c>
      <c r="U9844" s="2" t="s">
        <v>32</v>
      </c>
      <c r="V9844" s="2" t="s">
        <v>1544</v>
      </c>
      <c r="W9844" s="2" t="s">
        <v>32</v>
      </c>
      <c r="X9844" s="2" t="s">
        <v>32</v>
      </c>
      <c r="Y9844" s="2" t="s">
        <v>23885</v>
      </c>
      <c r="Z9844" s="2" t="s">
        <v>23886</v>
      </c>
      <c r="AA9844" s="2" t="s">
        <v>23887</v>
      </c>
      <c r="AB9844" s="2" t="s">
        <v>23888</v>
      </c>
      <c r="AC9844" s="2" t="s">
        <v>10905</v>
      </c>
      <c r="AD9844" s="2" t="s">
        <v>10977</v>
      </c>
    </row>
    <row r="9845" spans="1:30" x14ac:dyDescent="0.25">
      <c r="A9845" s="1">
        <v>44353.708333333336</v>
      </c>
      <c r="B9845" s="2" t="s">
        <v>30</v>
      </c>
      <c r="C9845">
        <v>20</v>
      </c>
      <c r="D9845" s="2" t="s">
        <v>47</v>
      </c>
      <c r="E9845">
        <v>3921531192</v>
      </c>
      <c r="F9845">
        <v>9110616306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s="2" t="s">
        <v>32</v>
      </c>
      <c r="Q9845" s="2" t="s">
        <v>32</v>
      </c>
      <c r="R9845">
        <v>56877</v>
      </c>
      <c r="S9845">
        <v>1317843</v>
      </c>
      <c r="T9845" s="2" t="s">
        <v>23889</v>
      </c>
      <c r="U9845" s="2" t="s">
        <v>32</v>
      </c>
      <c r="V9845" s="2" t="s">
        <v>1505</v>
      </c>
      <c r="W9845" s="2" t="s">
        <v>32</v>
      </c>
      <c r="X9845" s="2" t="s">
        <v>23890</v>
      </c>
      <c r="Y9845" s="2" t="s">
        <v>23891</v>
      </c>
      <c r="Z9845" s="2" t="s">
        <v>2438</v>
      </c>
      <c r="AA9845" s="2" t="s">
        <v>23892</v>
      </c>
      <c r="AB9845" s="2" t="s">
        <v>23712</v>
      </c>
      <c r="AC9845" s="2" t="s">
        <v>10982</v>
      </c>
      <c r="AD9845" s="2" t="s">
        <v>10983</v>
      </c>
    </row>
    <row r="9846" spans="1:30" x14ac:dyDescent="0.25">
      <c r="A9846" s="1">
        <v>44353.708333333336</v>
      </c>
      <c r="B9846" s="2" t="s">
        <v>30</v>
      </c>
      <c r="C9846">
        <v>19</v>
      </c>
      <c r="D9846" s="2" t="s">
        <v>48</v>
      </c>
      <c r="E9846">
        <v>3811569725</v>
      </c>
      <c r="F9846">
        <v>133623567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s="2" t="s">
        <v>32</v>
      </c>
      <c r="Q9846" s="2" t="s">
        <v>32</v>
      </c>
      <c r="R9846">
        <v>227524</v>
      </c>
      <c r="S9846">
        <v>4592587</v>
      </c>
      <c r="T9846" s="2" t="s">
        <v>23893</v>
      </c>
      <c r="U9846" s="2" t="s">
        <v>32</v>
      </c>
      <c r="V9846" s="2" t="s">
        <v>1510</v>
      </c>
      <c r="W9846" s="2" t="s">
        <v>32</v>
      </c>
      <c r="X9846" s="2" t="s">
        <v>32</v>
      </c>
      <c r="Y9846" s="2" t="s">
        <v>23894</v>
      </c>
      <c r="Z9846" s="2" t="s">
        <v>1505</v>
      </c>
      <c r="AA9846" s="2" t="s">
        <v>23895</v>
      </c>
      <c r="AB9846" s="2" t="s">
        <v>23896</v>
      </c>
      <c r="AC9846" s="2" t="s">
        <v>10982</v>
      </c>
      <c r="AD9846" s="2" t="s">
        <v>10988</v>
      </c>
    </row>
    <row r="9847" spans="1:30" x14ac:dyDescent="0.25">
      <c r="A9847" s="1">
        <v>44353.708333333336</v>
      </c>
      <c r="B9847" s="2" t="s">
        <v>30</v>
      </c>
      <c r="C9847">
        <v>9</v>
      </c>
      <c r="D9847" s="2" t="s">
        <v>49</v>
      </c>
      <c r="E9847">
        <v>4376923077</v>
      </c>
      <c r="F9847">
        <v>11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s="2" t="s">
        <v>32</v>
      </c>
      <c r="Q9847" s="2" t="s">
        <v>32</v>
      </c>
      <c r="R9847">
        <v>242409</v>
      </c>
      <c r="S9847">
        <v>4828216</v>
      </c>
      <c r="T9847" s="2" t="s">
        <v>23897</v>
      </c>
      <c r="U9847" s="2" t="s">
        <v>32</v>
      </c>
      <c r="V9847" s="2" t="s">
        <v>1527</v>
      </c>
      <c r="W9847" s="2" t="s">
        <v>32</v>
      </c>
      <c r="X9847" s="2" t="s">
        <v>32</v>
      </c>
      <c r="Y9847" s="2" t="s">
        <v>23898</v>
      </c>
      <c r="Z9847" s="2" t="s">
        <v>23899</v>
      </c>
      <c r="AA9847" s="2" t="s">
        <v>23900</v>
      </c>
      <c r="AB9847" s="2" t="s">
        <v>23901</v>
      </c>
      <c r="AC9847" s="2" t="s">
        <v>10936</v>
      </c>
      <c r="AD9847" s="2" t="s">
        <v>10993</v>
      </c>
    </row>
    <row r="9848" spans="1:30" x14ac:dyDescent="0.25">
      <c r="A9848" s="1">
        <v>44353.708333333336</v>
      </c>
      <c r="B9848" s="2" t="s">
        <v>30</v>
      </c>
      <c r="C9848">
        <v>10</v>
      </c>
      <c r="D9848" s="2" t="s">
        <v>50</v>
      </c>
      <c r="E9848">
        <v>4310675841</v>
      </c>
      <c r="F9848">
        <v>12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s="2" t="s">
        <v>32</v>
      </c>
      <c r="Q9848" s="2" t="s">
        <v>32</v>
      </c>
      <c r="R9848">
        <v>56530</v>
      </c>
      <c r="S9848">
        <v>1369562</v>
      </c>
      <c r="T9848" s="2" t="s">
        <v>23902</v>
      </c>
      <c r="U9848" s="2" t="s">
        <v>20977</v>
      </c>
      <c r="V9848" s="2" t="s">
        <v>1510</v>
      </c>
      <c r="W9848" s="2" t="s">
        <v>32</v>
      </c>
      <c r="X9848" s="2" t="s">
        <v>32</v>
      </c>
      <c r="Y9848" s="2" t="s">
        <v>23903</v>
      </c>
      <c r="Z9848" s="2" t="s">
        <v>1505</v>
      </c>
      <c r="AA9848" s="2" t="s">
        <v>23904</v>
      </c>
      <c r="AB9848" s="2" t="s">
        <v>23905</v>
      </c>
      <c r="AC9848" s="2" t="s">
        <v>10936</v>
      </c>
      <c r="AD9848" s="2" t="s">
        <v>10997</v>
      </c>
    </row>
    <row r="9849" spans="1:30" x14ac:dyDescent="0.25">
      <c r="A9849" s="1">
        <v>44353.708333333336</v>
      </c>
      <c r="B9849" s="2" t="s">
        <v>30</v>
      </c>
      <c r="C9849">
        <v>2</v>
      </c>
      <c r="D9849" s="2" t="s">
        <v>51</v>
      </c>
      <c r="E9849">
        <v>4573750286</v>
      </c>
      <c r="F9849">
        <v>7320149366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s="2" t="s">
        <v>32</v>
      </c>
      <c r="Q9849" s="2" t="s">
        <v>32</v>
      </c>
      <c r="R9849">
        <v>11626</v>
      </c>
      <c r="S9849">
        <v>131862</v>
      </c>
      <c r="T9849" s="2" t="s">
        <v>23906</v>
      </c>
      <c r="U9849" s="2" t="s">
        <v>32</v>
      </c>
      <c r="V9849" s="2" t="s">
        <v>1505</v>
      </c>
      <c r="W9849" s="2" t="s">
        <v>32</v>
      </c>
      <c r="X9849" s="2" t="s">
        <v>32</v>
      </c>
      <c r="Y9849" s="2" t="s">
        <v>23907</v>
      </c>
      <c r="Z9849" s="2" t="s">
        <v>23908</v>
      </c>
      <c r="AA9849" s="2" t="s">
        <v>23909</v>
      </c>
      <c r="AB9849" s="2" t="s">
        <v>23910</v>
      </c>
      <c r="AC9849" s="2" t="s">
        <v>10943</v>
      </c>
      <c r="AD9849" s="2" t="s">
        <v>11001</v>
      </c>
    </row>
    <row r="9850" spans="1:30" x14ac:dyDescent="0.25">
      <c r="A9850" s="1">
        <v>44353.708333333336</v>
      </c>
      <c r="B9850" s="2" t="s">
        <v>30</v>
      </c>
      <c r="C9850">
        <v>5</v>
      </c>
      <c r="D9850" s="2" t="s">
        <v>52</v>
      </c>
      <c r="E9850">
        <v>4543490485</v>
      </c>
      <c r="F9850">
        <v>12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s="2" t="s">
        <v>32</v>
      </c>
      <c r="Q9850" s="2" t="s">
        <v>32</v>
      </c>
      <c r="R9850">
        <v>424002</v>
      </c>
      <c r="S9850">
        <v>8141563</v>
      </c>
      <c r="T9850" s="2" t="s">
        <v>23911</v>
      </c>
      <c r="U9850" s="2" t="s">
        <v>23368</v>
      </c>
      <c r="V9850" s="2" t="s">
        <v>1510</v>
      </c>
      <c r="W9850" s="2" t="s">
        <v>32</v>
      </c>
      <c r="X9850" s="2" t="s">
        <v>32</v>
      </c>
      <c r="Y9850" s="2" t="s">
        <v>23912</v>
      </c>
      <c r="Z9850" s="2" t="s">
        <v>23913</v>
      </c>
      <c r="AA9850" s="2" t="s">
        <v>23914</v>
      </c>
      <c r="AB9850" s="2" t="s">
        <v>23915</v>
      </c>
      <c r="AC9850" s="2" t="s">
        <v>10924</v>
      </c>
      <c r="AD9850" s="2" t="s">
        <v>11006</v>
      </c>
    </row>
    <row r="9851" spans="1:30" x14ac:dyDescent="0.25">
      <c r="A9851" s="1">
        <v>44354.708333333336</v>
      </c>
      <c r="B9851" s="2" t="s">
        <v>30</v>
      </c>
      <c r="C9851">
        <v>13</v>
      </c>
      <c r="D9851" s="2" t="s">
        <v>31</v>
      </c>
      <c r="E9851">
        <v>4235122196</v>
      </c>
      <c r="F9851">
        <v>13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s="2" t="s">
        <v>32</v>
      </c>
      <c r="Q9851" s="2" t="s">
        <v>32</v>
      </c>
      <c r="R9851">
        <v>74289</v>
      </c>
      <c r="S9851">
        <v>1604837</v>
      </c>
      <c r="T9851" s="2" t="s">
        <v>23916</v>
      </c>
      <c r="U9851" s="2" t="s">
        <v>23917</v>
      </c>
      <c r="V9851" s="2" t="s">
        <v>1505</v>
      </c>
      <c r="W9851" s="2" t="s">
        <v>32</v>
      </c>
      <c r="X9851" s="2" t="s">
        <v>32</v>
      </c>
      <c r="Y9851" s="2" t="s">
        <v>23918</v>
      </c>
      <c r="Z9851" s="2" t="s">
        <v>1505</v>
      </c>
      <c r="AA9851" s="2" t="s">
        <v>23919</v>
      </c>
      <c r="AB9851" s="2" t="s">
        <v>23920</v>
      </c>
      <c r="AC9851" s="2" t="s">
        <v>10905</v>
      </c>
      <c r="AD9851" s="2" t="s">
        <v>10906</v>
      </c>
    </row>
    <row r="9852" spans="1:30" x14ac:dyDescent="0.25">
      <c r="A9852" s="1">
        <v>44354.708333333336</v>
      </c>
      <c r="B9852" s="2" t="s">
        <v>30</v>
      </c>
      <c r="C9852">
        <v>17</v>
      </c>
      <c r="D9852" s="2" t="s">
        <v>33</v>
      </c>
      <c r="E9852">
        <v>4063947052</v>
      </c>
      <c r="F9852">
        <v>1580514834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s="2" t="s">
        <v>32</v>
      </c>
      <c r="Q9852" s="2" t="s">
        <v>32</v>
      </c>
      <c r="R9852">
        <v>26494</v>
      </c>
      <c r="S9852">
        <v>377380</v>
      </c>
      <c r="T9852" s="2" t="s">
        <v>20145</v>
      </c>
      <c r="U9852" s="2" t="s">
        <v>23195</v>
      </c>
      <c r="V9852" s="2" t="s">
        <v>1505</v>
      </c>
      <c r="W9852" s="2" t="s">
        <v>32</v>
      </c>
      <c r="X9852" s="2" t="s">
        <v>32</v>
      </c>
      <c r="Y9852" s="2" t="s">
        <v>23921</v>
      </c>
      <c r="Z9852" s="2" t="s">
        <v>1505</v>
      </c>
      <c r="AA9852" s="2" t="s">
        <v>23922</v>
      </c>
      <c r="AB9852" s="2" t="s">
        <v>23923</v>
      </c>
      <c r="AC9852" s="2" t="s">
        <v>10905</v>
      </c>
      <c r="AD9852" s="2" t="s">
        <v>10911</v>
      </c>
    </row>
    <row r="9853" spans="1:30" x14ac:dyDescent="0.25">
      <c r="A9853" s="1">
        <v>44354.708333333336</v>
      </c>
      <c r="B9853" s="2" t="s">
        <v>30</v>
      </c>
      <c r="C9853">
        <v>18</v>
      </c>
      <c r="D9853" s="2" t="s">
        <v>34</v>
      </c>
      <c r="E9853">
        <v>3890597598</v>
      </c>
      <c r="F9853">
        <v>1659440194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s="2" t="s">
        <v>32</v>
      </c>
      <c r="Q9853" s="2" t="s">
        <v>32</v>
      </c>
      <c r="R9853">
        <v>67697</v>
      </c>
      <c r="S9853">
        <v>884322</v>
      </c>
      <c r="T9853" s="2" t="s">
        <v>23924</v>
      </c>
      <c r="U9853" s="2" t="s">
        <v>32</v>
      </c>
      <c r="V9853" s="2" t="s">
        <v>1527</v>
      </c>
      <c r="W9853" s="2" t="s">
        <v>32</v>
      </c>
      <c r="X9853" s="2" t="s">
        <v>32</v>
      </c>
      <c r="Y9853" s="2" t="s">
        <v>23925</v>
      </c>
      <c r="Z9853" s="2" t="s">
        <v>1744</v>
      </c>
      <c r="AA9853" s="2" t="s">
        <v>23926</v>
      </c>
      <c r="AB9853" s="2" t="s">
        <v>23927</v>
      </c>
      <c r="AC9853" s="2" t="s">
        <v>10905</v>
      </c>
      <c r="AD9853" s="2" t="s">
        <v>10915</v>
      </c>
    </row>
    <row r="9854" spans="1:30" x14ac:dyDescent="0.25">
      <c r="A9854" s="1">
        <v>44354.708333333336</v>
      </c>
      <c r="B9854" s="2" t="s">
        <v>30</v>
      </c>
      <c r="C9854">
        <v>15</v>
      </c>
      <c r="D9854" s="2" t="s">
        <v>35</v>
      </c>
      <c r="E9854">
        <v>4083956555</v>
      </c>
      <c r="F9854">
        <v>1425084984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s="2" t="s">
        <v>32</v>
      </c>
      <c r="Q9854" s="2" t="s">
        <v>32</v>
      </c>
      <c r="R9854">
        <v>421289</v>
      </c>
      <c r="S9854">
        <v>5005004</v>
      </c>
      <c r="T9854" s="2" t="s">
        <v>23928</v>
      </c>
      <c r="U9854" s="2" t="s">
        <v>32</v>
      </c>
      <c r="V9854" s="2" t="s">
        <v>1616</v>
      </c>
      <c r="W9854" s="2" t="s">
        <v>32</v>
      </c>
      <c r="X9854" s="2" t="s">
        <v>32</v>
      </c>
      <c r="Y9854" s="2" t="s">
        <v>23929</v>
      </c>
      <c r="Z9854" s="2" t="s">
        <v>16397</v>
      </c>
      <c r="AA9854" s="2" t="s">
        <v>23930</v>
      </c>
      <c r="AB9854" s="2" t="s">
        <v>23931</v>
      </c>
      <c r="AC9854" s="2" t="s">
        <v>10905</v>
      </c>
      <c r="AD9854" s="2" t="s">
        <v>10919</v>
      </c>
    </row>
    <row r="9855" spans="1:30" x14ac:dyDescent="0.25">
      <c r="A9855" s="1">
        <v>44354.708333333336</v>
      </c>
      <c r="B9855" s="2" t="s">
        <v>30</v>
      </c>
      <c r="C9855">
        <v>8</v>
      </c>
      <c r="D9855" s="2" t="s">
        <v>36</v>
      </c>
      <c r="E9855">
        <v>4449436681</v>
      </c>
      <c r="F9855">
        <v>113417208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s="2" t="s">
        <v>32</v>
      </c>
      <c r="Q9855" s="2" t="s">
        <v>32</v>
      </c>
      <c r="R9855">
        <v>384973</v>
      </c>
      <c r="S9855">
        <v>6360046</v>
      </c>
      <c r="T9855" s="2" t="s">
        <v>23932</v>
      </c>
      <c r="U9855" s="2" t="s">
        <v>13667</v>
      </c>
      <c r="V9855" s="2" t="s">
        <v>1616</v>
      </c>
      <c r="W9855" s="2" t="s">
        <v>32</v>
      </c>
      <c r="X9855" s="2" t="s">
        <v>32</v>
      </c>
      <c r="Y9855" s="2" t="s">
        <v>23933</v>
      </c>
      <c r="Z9855" s="2" t="s">
        <v>23934</v>
      </c>
      <c r="AA9855" s="2" t="s">
        <v>23935</v>
      </c>
      <c r="AB9855" s="2" t="s">
        <v>23936</v>
      </c>
      <c r="AC9855" s="2" t="s">
        <v>10924</v>
      </c>
      <c r="AD9855" s="2" t="s">
        <v>10925</v>
      </c>
    </row>
    <row r="9856" spans="1:30" x14ac:dyDescent="0.25">
      <c r="A9856" s="1">
        <v>44354.708333333336</v>
      </c>
      <c r="B9856" s="2" t="s">
        <v>30</v>
      </c>
      <c r="C9856">
        <v>6</v>
      </c>
      <c r="D9856" s="2" t="s">
        <v>37</v>
      </c>
      <c r="E9856">
        <v>456494354</v>
      </c>
      <c r="F9856">
        <v>13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s="2" t="s">
        <v>32</v>
      </c>
      <c r="Q9856" s="2" t="s">
        <v>32</v>
      </c>
      <c r="R9856">
        <v>107187</v>
      </c>
      <c r="S9856">
        <v>2058179</v>
      </c>
      <c r="T9856" s="2" t="s">
        <v>23937</v>
      </c>
      <c r="U9856" s="2" t="s">
        <v>32</v>
      </c>
      <c r="V9856" s="2" t="s">
        <v>1510</v>
      </c>
      <c r="W9856" s="2" t="s">
        <v>32</v>
      </c>
      <c r="X9856" s="2" t="s">
        <v>32</v>
      </c>
      <c r="Y9856" s="2" t="s">
        <v>23938</v>
      </c>
      <c r="Z9856" s="2" t="s">
        <v>23939</v>
      </c>
      <c r="AA9856" s="2" t="s">
        <v>23940</v>
      </c>
      <c r="AB9856" s="2" t="s">
        <v>23941</v>
      </c>
      <c r="AC9856" s="2" t="s">
        <v>10924</v>
      </c>
      <c r="AD9856" s="2" t="s">
        <v>10929</v>
      </c>
    </row>
    <row r="9857" spans="1:30" x14ac:dyDescent="0.25">
      <c r="A9857" s="1">
        <v>44354.708333333336</v>
      </c>
      <c r="B9857" s="2" t="s">
        <v>30</v>
      </c>
      <c r="C9857">
        <v>12</v>
      </c>
      <c r="D9857" s="2" t="s">
        <v>38</v>
      </c>
      <c r="E9857">
        <v>4189277044</v>
      </c>
      <c r="F9857">
        <v>1248366722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s="2" t="s">
        <v>32</v>
      </c>
      <c r="Q9857" s="2" t="s">
        <v>32</v>
      </c>
      <c r="R9857">
        <v>343435</v>
      </c>
      <c r="S9857">
        <v>7127092</v>
      </c>
      <c r="T9857" s="2" t="s">
        <v>23942</v>
      </c>
      <c r="U9857" s="2" t="s">
        <v>32</v>
      </c>
      <c r="V9857" s="2" t="s">
        <v>1544</v>
      </c>
      <c r="W9857" s="2" t="s">
        <v>32</v>
      </c>
      <c r="X9857" s="2" t="s">
        <v>32</v>
      </c>
      <c r="Y9857" s="2" t="s">
        <v>23943</v>
      </c>
      <c r="Z9857" s="2" t="s">
        <v>23944</v>
      </c>
      <c r="AA9857" s="2" t="s">
        <v>23945</v>
      </c>
      <c r="AB9857" s="2" t="s">
        <v>23946</v>
      </c>
      <c r="AC9857" s="2" t="s">
        <v>10936</v>
      </c>
      <c r="AD9857" s="2" t="s">
        <v>10937</v>
      </c>
    </row>
    <row r="9858" spans="1:30" x14ac:dyDescent="0.25">
      <c r="A9858" s="1">
        <v>44354.708333333336</v>
      </c>
      <c r="B9858" s="2" t="s">
        <v>30</v>
      </c>
      <c r="C9858">
        <v>7</v>
      </c>
      <c r="D9858" s="2" t="s">
        <v>39</v>
      </c>
      <c r="E9858">
        <v>4441149315</v>
      </c>
      <c r="F9858">
        <v>8932699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s="2" t="s">
        <v>32</v>
      </c>
      <c r="Q9858" s="2" t="s">
        <v>32</v>
      </c>
      <c r="R9858">
        <v>102941</v>
      </c>
      <c r="S9858">
        <v>1645690</v>
      </c>
      <c r="T9858" s="2" t="s">
        <v>23947</v>
      </c>
      <c r="U9858" s="2" t="s">
        <v>32</v>
      </c>
      <c r="V9858" s="2" t="s">
        <v>1505</v>
      </c>
      <c r="W9858" s="2" t="s">
        <v>32</v>
      </c>
      <c r="X9858" s="2" t="s">
        <v>13949</v>
      </c>
      <c r="Y9858" s="2" t="s">
        <v>23948</v>
      </c>
      <c r="Z9858" s="2" t="s">
        <v>1505</v>
      </c>
      <c r="AA9858" s="2" t="s">
        <v>23949</v>
      </c>
      <c r="AB9858" s="2" t="s">
        <v>23950</v>
      </c>
      <c r="AC9858" s="2" t="s">
        <v>10943</v>
      </c>
      <c r="AD9858" s="2" t="s">
        <v>10944</v>
      </c>
    </row>
    <row r="9859" spans="1:30" x14ac:dyDescent="0.25">
      <c r="A9859" s="1">
        <v>44354.708333333336</v>
      </c>
      <c r="B9859" s="2" t="s">
        <v>30</v>
      </c>
      <c r="C9859">
        <v>3</v>
      </c>
      <c r="D9859" s="2" t="s">
        <v>40</v>
      </c>
      <c r="E9859">
        <v>4546679409</v>
      </c>
      <c r="F9859">
        <v>9190347404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s="2" t="s">
        <v>32</v>
      </c>
      <c r="Q9859" s="2" t="s">
        <v>32</v>
      </c>
      <c r="R9859">
        <v>837728</v>
      </c>
      <c r="S9859">
        <v>10881430</v>
      </c>
      <c r="T9859" s="2" t="s">
        <v>23951</v>
      </c>
      <c r="U9859" s="2" t="s">
        <v>32</v>
      </c>
      <c r="V9859" s="2" t="s">
        <v>2240</v>
      </c>
      <c r="W9859" s="2" t="s">
        <v>32</v>
      </c>
      <c r="X9859" s="2" t="s">
        <v>32</v>
      </c>
      <c r="Y9859" s="2" t="s">
        <v>23952</v>
      </c>
      <c r="Z9859" s="2" t="s">
        <v>23953</v>
      </c>
      <c r="AA9859" s="2" t="s">
        <v>23954</v>
      </c>
      <c r="AB9859" s="2" t="s">
        <v>23955</v>
      </c>
      <c r="AC9859" s="2" t="s">
        <v>10943</v>
      </c>
      <c r="AD9859" s="2" t="s">
        <v>10949</v>
      </c>
    </row>
    <row r="9860" spans="1:30" x14ac:dyDescent="0.25">
      <c r="A9860" s="1">
        <v>44354.708333333336</v>
      </c>
      <c r="B9860" s="2" t="s">
        <v>30</v>
      </c>
      <c r="C9860">
        <v>11</v>
      </c>
      <c r="D9860" s="2" t="s">
        <v>41</v>
      </c>
      <c r="E9860">
        <v>4361675973</v>
      </c>
      <c r="F9860">
        <v>135188753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s="2" t="s">
        <v>32</v>
      </c>
      <c r="Q9860" s="2" t="s">
        <v>32</v>
      </c>
      <c r="R9860">
        <v>103140</v>
      </c>
      <c r="S9860">
        <v>1252922</v>
      </c>
      <c r="T9860" s="2" t="s">
        <v>23956</v>
      </c>
      <c r="U9860" s="2" t="s">
        <v>23957</v>
      </c>
      <c r="V9860" s="2" t="s">
        <v>1505</v>
      </c>
      <c r="W9860" s="2" t="s">
        <v>23957</v>
      </c>
      <c r="X9860" s="2" t="s">
        <v>32</v>
      </c>
      <c r="Y9860" s="2" t="s">
        <v>23958</v>
      </c>
      <c r="Z9860" s="2" t="s">
        <v>1505</v>
      </c>
      <c r="AA9860" s="2" t="s">
        <v>11234</v>
      </c>
      <c r="AB9860" s="2" t="s">
        <v>23959</v>
      </c>
      <c r="AC9860" s="2" t="s">
        <v>10936</v>
      </c>
      <c r="AD9860" s="2" t="s">
        <v>10953</v>
      </c>
    </row>
    <row r="9861" spans="1:30" x14ac:dyDescent="0.25">
      <c r="A9861" s="1">
        <v>44354.708333333336</v>
      </c>
      <c r="B9861" s="2" t="s">
        <v>30</v>
      </c>
      <c r="C9861">
        <v>14</v>
      </c>
      <c r="D9861" s="2" t="s">
        <v>42</v>
      </c>
      <c r="E9861">
        <v>4155774754</v>
      </c>
      <c r="F9861">
        <v>14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s="2" t="s">
        <v>32</v>
      </c>
      <c r="Q9861" s="2" t="s">
        <v>32</v>
      </c>
      <c r="R9861">
        <v>13610</v>
      </c>
      <c r="S9861">
        <v>232209</v>
      </c>
      <c r="T9861" s="2" t="s">
        <v>23960</v>
      </c>
      <c r="U9861" s="2" t="s">
        <v>32</v>
      </c>
      <c r="V9861" s="2" t="s">
        <v>1505</v>
      </c>
      <c r="W9861" s="2" t="s">
        <v>32</v>
      </c>
      <c r="X9861" s="2" t="s">
        <v>32</v>
      </c>
      <c r="Y9861" s="2" t="s">
        <v>1607</v>
      </c>
      <c r="Z9861" s="2" t="s">
        <v>1505</v>
      </c>
      <c r="AA9861" s="2" t="s">
        <v>23961</v>
      </c>
      <c r="AB9861" s="2" t="s">
        <v>22962</v>
      </c>
      <c r="AC9861" s="2" t="s">
        <v>10905</v>
      </c>
      <c r="AD9861" s="2" t="s">
        <v>10957</v>
      </c>
    </row>
    <row r="9862" spans="1:30" x14ac:dyDescent="0.25">
      <c r="A9862" s="1">
        <v>44354.708333333336</v>
      </c>
      <c r="B9862" s="2" t="s">
        <v>30</v>
      </c>
      <c r="C9862">
        <v>21</v>
      </c>
      <c r="D9862" s="2" t="s">
        <v>43</v>
      </c>
      <c r="E9862">
        <v>4649933453</v>
      </c>
      <c r="F9862">
        <v>11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s="2" t="s">
        <v>32</v>
      </c>
      <c r="Q9862" s="2" t="s">
        <v>32</v>
      </c>
      <c r="R9862">
        <v>73064</v>
      </c>
      <c r="S9862">
        <v>1572230</v>
      </c>
      <c r="T9862" s="2" t="s">
        <v>23962</v>
      </c>
      <c r="U9862" s="2" t="s">
        <v>23963</v>
      </c>
      <c r="V9862" s="2" t="s">
        <v>1505</v>
      </c>
      <c r="W9862" s="2" t="s">
        <v>32</v>
      </c>
      <c r="X9862" s="2" t="s">
        <v>32</v>
      </c>
      <c r="Y9862" s="2" t="s">
        <v>23964</v>
      </c>
      <c r="Z9862" s="2" t="s">
        <v>23240</v>
      </c>
      <c r="AA9862" s="2" t="s">
        <v>23965</v>
      </c>
      <c r="AB9862" s="2" t="s">
        <v>23966</v>
      </c>
      <c r="AC9862" s="2" t="s">
        <v>10924</v>
      </c>
      <c r="AD9862" s="2" t="s">
        <v>10962</v>
      </c>
    </row>
    <row r="9863" spans="1:30" x14ac:dyDescent="0.25">
      <c r="A9863" s="1">
        <v>44354.708333333336</v>
      </c>
      <c r="B9863" s="2" t="s">
        <v>30</v>
      </c>
      <c r="C9863">
        <v>22</v>
      </c>
      <c r="D9863" s="2" t="s">
        <v>44</v>
      </c>
      <c r="E9863">
        <v>4606893511</v>
      </c>
      <c r="F9863">
        <v>111212309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s="2" t="s">
        <v>32</v>
      </c>
      <c r="Q9863" s="2" t="s">
        <v>32</v>
      </c>
      <c r="R9863">
        <v>45572</v>
      </c>
      <c r="S9863">
        <v>834273</v>
      </c>
      <c r="T9863" s="2" t="s">
        <v>23967</v>
      </c>
      <c r="U9863" s="2" t="s">
        <v>32</v>
      </c>
      <c r="V9863" s="2" t="s">
        <v>1505</v>
      </c>
      <c r="W9863" s="2" t="s">
        <v>32</v>
      </c>
      <c r="X9863" s="2" t="s">
        <v>32</v>
      </c>
      <c r="Y9863" s="2" t="s">
        <v>23968</v>
      </c>
      <c r="Z9863" s="2" t="s">
        <v>23969</v>
      </c>
      <c r="AA9863" s="2" t="s">
        <v>23970</v>
      </c>
      <c r="AB9863" s="2" t="s">
        <v>23971</v>
      </c>
      <c r="AC9863" s="2" t="s">
        <v>10924</v>
      </c>
      <c r="AD9863" s="2" t="s">
        <v>10968</v>
      </c>
    </row>
    <row r="9864" spans="1:30" x14ac:dyDescent="0.25">
      <c r="A9864" s="1">
        <v>44354.708333333336</v>
      </c>
      <c r="B9864" s="2" t="s">
        <v>30</v>
      </c>
      <c r="C9864">
        <v>1</v>
      </c>
      <c r="D9864" s="2" t="s">
        <v>45</v>
      </c>
      <c r="E9864">
        <v>450732745</v>
      </c>
      <c r="F9864">
        <v>7680687483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s="2" t="s">
        <v>32</v>
      </c>
      <c r="Q9864" s="2" t="s">
        <v>32</v>
      </c>
      <c r="R9864">
        <v>361501</v>
      </c>
      <c r="S9864">
        <v>4636419</v>
      </c>
      <c r="T9864" s="2" t="s">
        <v>23972</v>
      </c>
      <c r="U9864" s="2" t="s">
        <v>32</v>
      </c>
      <c r="V9864" s="2" t="s">
        <v>1527</v>
      </c>
      <c r="W9864" s="2" t="s">
        <v>32</v>
      </c>
      <c r="X9864" s="2" t="s">
        <v>32</v>
      </c>
      <c r="Y9864" s="2" t="s">
        <v>23973</v>
      </c>
      <c r="Z9864" s="2" t="s">
        <v>23974</v>
      </c>
      <c r="AA9864" s="2" t="s">
        <v>23975</v>
      </c>
      <c r="AB9864" s="2" t="s">
        <v>23976</v>
      </c>
      <c r="AC9864" s="2" t="s">
        <v>10943</v>
      </c>
      <c r="AD9864" s="2" t="s">
        <v>10972</v>
      </c>
    </row>
    <row r="9865" spans="1:30" x14ac:dyDescent="0.25">
      <c r="A9865" s="1">
        <v>44354.708333333336</v>
      </c>
      <c r="B9865" s="2" t="s">
        <v>30</v>
      </c>
      <c r="C9865">
        <v>16</v>
      </c>
      <c r="D9865" s="2" t="s">
        <v>46</v>
      </c>
      <c r="E9865">
        <v>4112559576</v>
      </c>
      <c r="F9865">
        <v>16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s="2" t="s">
        <v>32</v>
      </c>
      <c r="Q9865" s="2" t="s">
        <v>32</v>
      </c>
      <c r="R9865">
        <v>251438</v>
      </c>
      <c r="S9865">
        <v>2533789</v>
      </c>
      <c r="T9865" s="2" t="s">
        <v>23977</v>
      </c>
      <c r="U9865" s="2" t="s">
        <v>32</v>
      </c>
      <c r="V9865" s="2" t="s">
        <v>1510</v>
      </c>
      <c r="W9865" s="2" t="s">
        <v>32</v>
      </c>
      <c r="X9865" s="2" t="s">
        <v>32</v>
      </c>
      <c r="Y9865" s="2" t="s">
        <v>23978</v>
      </c>
      <c r="Z9865" s="2" t="s">
        <v>4925</v>
      </c>
      <c r="AA9865" s="2" t="s">
        <v>23979</v>
      </c>
      <c r="AB9865" s="2" t="s">
        <v>23980</v>
      </c>
      <c r="AC9865" s="2" t="s">
        <v>10905</v>
      </c>
      <c r="AD9865" s="2" t="s">
        <v>10977</v>
      </c>
    </row>
    <row r="9866" spans="1:30" x14ac:dyDescent="0.25">
      <c r="A9866" s="1">
        <v>44354.708333333336</v>
      </c>
      <c r="B9866" s="2" t="s">
        <v>30</v>
      </c>
      <c r="C9866">
        <v>20</v>
      </c>
      <c r="D9866" s="2" t="s">
        <v>47</v>
      </c>
      <c r="E9866">
        <v>3921531192</v>
      </c>
      <c r="F9866">
        <v>9110616306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s="2" t="s">
        <v>32</v>
      </c>
      <c r="Q9866" s="2" t="s">
        <v>32</v>
      </c>
      <c r="R9866">
        <v>56886</v>
      </c>
      <c r="S9866">
        <v>1320784</v>
      </c>
      <c r="T9866" s="2" t="s">
        <v>23981</v>
      </c>
      <c r="U9866" s="2" t="s">
        <v>32</v>
      </c>
      <c r="V9866" s="2" t="s">
        <v>1505</v>
      </c>
      <c r="W9866" s="2" t="s">
        <v>32</v>
      </c>
      <c r="X9866" s="2" t="s">
        <v>23982</v>
      </c>
      <c r="Y9866" s="2" t="s">
        <v>20067</v>
      </c>
      <c r="Z9866" s="2" t="s">
        <v>2438</v>
      </c>
      <c r="AA9866" s="2" t="s">
        <v>23983</v>
      </c>
      <c r="AB9866" s="2" t="s">
        <v>23984</v>
      </c>
      <c r="AC9866" s="2" t="s">
        <v>10982</v>
      </c>
      <c r="AD9866" s="2" t="s">
        <v>10983</v>
      </c>
    </row>
    <row r="9867" spans="1:30" x14ac:dyDescent="0.25">
      <c r="A9867" s="1">
        <v>44354.708333333336</v>
      </c>
      <c r="B9867" s="2" t="s">
        <v>30</v>
      </c>
      <c r="C9867">
        <v>19</v>
      </c>
      <c r="D9867" s="2" t="s">
        <v>48</v>
      </c>
      <c r="E9867">
        <v>3811569725</v>
      </c>
      <c r="F9867">
        <v>133623567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s="2" t="s">
        <v>32</v>
      </c>
      <c r="Q9867" s="2" t="s">
        <v>32</v>
      </c>
      <c r="R9867">
        <v>227680</v>
      </c>
      <c r="S9867">
        <v>4602346</v>
      </c>
      <c r="T9867" s="2" t="s">
        <v>23985</v>
      </c>
      <c r="U9867" s="2" t="s">
        <v>32</v>
      </c>
      <c r="V9867" s="2" t="s">
        <v>1505</v>
      </c>
      <c r="W9867" s="2" t="s">
        <v>32</v>
      </c>
      <c r="X9867" s="2" t="s">
        <v>32</v>
      </c>
      <c r="Y9867" s="2" t="s">
        <v>23986</v>
      </c>
      <c r="Z9867" s="2" t="s">
        <v>1505</v>
      </c>
      <c r="AA9867" s="2" t="s">
        <v>23987</v>
      </c>
      <c r="AB9867" s="2" t="s">
        <v>23988</v>
      </c>
      <c r="AC9867" s="2" t="s">
        <v>10982</v>
      </c>
      <c r="AD9867" s="2" t="s">
        <v>10988</v>
      </c>
    </row>
    <row r="9868" spans="1:30" x14ac:dyDescent="0.25">
      <c r="A9868" s="1">
        <v>44354.708333333336</v>
      </c>
      <c r="B9868" s="2" t="s">
        <v>30</v>
      </c>
      <c r="C9868">
        <v>9</v>
      </c>
      <c r="D9868" s="2" t="s">
        <v>49</v>
      </c>
      <c r="E9868">
        <v>4376923077</v>
      </c>
      <c r="F9868">
        <v>11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s="2" t="s">
        <v>32</v>
      </c>
      <c r="Q9868" s="2" t="s">
        <v>32</v>
      </c>
      <c r="R9868">
        <v>242569</v>
      </c>
      <c r="S9868">
        <v>4834643</v>
      </c>
      <c r="T9868" s="2" t="s">
        <v>23989</v>
      </c>
      <c r="U9868" s="2" t="s">
        <v>32</v>
      </c>
      <c r="V9868" s="2" t="s">
        <v>1505</v>
      </c>
      <c r="W9868" s="2" t="s">
        <v>32</v>
      </c>
      <c r="X9868" s="2" t="s">
        <v>32</v>
      </c>
      <c r="Y9868" s="2" t="s">
        <v>23990</v>
      </c>
      <c r="Z9868" s="2" t="s">
        <v>23991</v>
      </c>
      <c r="AA9868" s="2" t="s">
        <v>23992</v>
      </c>
      <c r="AB9868" s="2" t="s">
        <v>23993</v>
      </c>
      <c r="AC9868" s="2" t="s">
        <v>10936</v>
      </c>
      <c r="AD9868" s="2" t="s">
        <v>10993</v>
      </c>
    </row>
    <row r="9869" spans="1:30" x14ac:dyDescent="0.25">
      <c r="A9869" s="1">
        <v>44354.708333333336</v>
      </c>
      <c r="B9869" s="2" t="s">
        <v>30</v>
      </c>
      <c r="C9869">
        <v>10</v>
      </c>
      <c r="D9869" s="2" t="s">
        <v>50</v>
      </c>
      <c r="E9869">
        <v>4310675841</v>
      </c>
      <c r="F9869">
        <v>12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s="2" t="s">
        <v>32</v>
      </c>
      <c r="Q9869" s="2" t="s">
        <v>32</v>
      </c>
      <c r="R9869">
        <v>56536</v>
      </c>
      <c r="S9869">
        <v>1370335</v>
      </c>
      <c r="T9869" s="2" t="s">
        <v>23994</v>
      </c>
      <c r="U9869" s="2" t="s">
        <v>18223</v>
      </c>
      <c r="V9869" s="2" t="s">
        <v>1505</v>
      </c>
      <c r="W9869" s="2" t="s">
        <v>32</v>
      </c>
      <c r="X9869" s="2" t="s">
        <v>32</v>
      </c>
      <c r="Y9869" s="2" t="s">
        <v>19893</v>
      </c>
      <c r="Z9869" s="2" t="s">
        <v>1505</v>
      </c>
      <c r="AA9869" s="2" t="s">
        <v>23995</v>
      </c>
      <c r="AB9869" s="2" t="s">
        <v>23996</v>
      </c>
      <c r="AC9869" s="2" t="s">
        <v>10936</v>
      </c>
      <c r="AD9869" s="2" t="s">
        <v>10997</v>
      </c>
    </row>
    <row r="9870" spans="1:30" x14ac:dyDescent="0.25">
      <c r="A9870" s="1">
        <v>44354.708333333336</v>
      </c>
      <c r="B9870" s="2" t="s">
        <v>30</v>
      </c>
      <c r="C9870">
        <v>2</v>
      </c>
      <c r="D9870" s="2" t="s">
        <v>51</v>
      </c>
      <c r="E9870">
        <v>4573750286</v>
      </c>
      <c r="F9870">
        <v>7320149366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s="2" t="s">
        <v>32</v>
      </c>
      <c r="Q9870" s="2" t="s">
        <v>32</v>
      </c>
      <c r="R9870">
        <v>11629</v>
      </c>
      <c r="S9870">
        <v>131963</v>
      </c>
      <c r="T9870" s="2" t="s">
        <v>23997</v>
      </c>
      <c r="U9870" s="2" t="s">
        <v>32</v>
      </c>
      <c r="V9870" s="2" t="s">
        <v>1505</v>
      </c>
      <c r="W9870" s="2" t="s">
        <v>32</v>
      </c>
      <c r="X9870" s="2" t="s">
        <v>32</v>
      </c>
      <c r="Y9870" s="2" t="s">
        <v>23998</v>
      </c>
      <c r="Z9870" s="2" t="s">
        <v>23908</v>
      </c>
      <c r="AA9870" s="2" t="s">
        <v>23999</v>
      </c>
      <c r="AB9870" s="2" t="s">
        <v>24000</v>
      </c>
      <c r="AC9870" s="2" t="s">
        <v>10943</v>
      </c>
      <c r="AD9870" s="2" t="s">
        <v>11001</v>
      </c>
    </row>
    <row r="9871" spans="1:30" x14ac:dyDescent="0.25">
      <c r="A9871" s="1">
        <v>44354.708333333336</v>
      </c>
      <c r="B9871" s="2" t="s">
        <v>30</v>
      </c>
      <c r="C9871">
        <v>5</v>
      </c>
      <c r="D9871" s="2" t="s">
        <v>52</v>
      </c>
      <c r="E9871">
        <v>4543490485</v>
      </c>
      <c r="F9871">
        <v>12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s="2" t="s">
        <v>32</v>
      </c>
      <c r="Q9871" s="2" t="s">
        <v>32</v>
      </c>
      <c r="R9871">
        <v>424040</v>
      </c>
      <c r="S9871">
        <v>8146181</v>
      </c>
      <c r="T9871" s="2" t="s">
        <v>24001</v>
      </c>
      <c r="U9871" s="2" t="s">
        <v>19535</v>
      </c>
      <c r="V9871" s="2" t="s">
        <v>1505</v>
      </c>
      <c r="W9871" s="2" t="s">
        <v>32</v>
      </c>
      <c r="X9871" s="2" t="s">
        <v>32</v>
      </c>
      <c r="Y9871" s="2" t="s">
        <v>24002</v>
      </c>
      <c r="Z9871" s="2" t="s">
        <v>16863</v>
      </c>
      <c r="AA9871" s="2" t="s">
        <v>24003</v>
      </c>
      <c r="AB9871" s="2" t="s">
        <v>24004</v>
      </c>
      <c r="AC9871" s="2" t="s">
        <v>10924</v>
      </c>
      <c r="AD9871" s="2" t="s">
        <v>11006</v>
      </c>
    </row>
    <row r="9872" spans="1:30" x14ac:dyDescent="0.25">
      <c r="A9872" s="1">
        <v>44355.708333333336</v>
      </c>
      <c r="B9872" s="2" t="s">
        <v>30</v>
      </c>
      <c r="C9872">
        <v>13</v>
      </c>
      <c r="D9872" s="2" t="s">
        <v>31</v>
      </c>
      <c r="E9872">
        <v>4235122196</v>
      </c>
      <c r="F9872">
        <v>13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s="2" t="s">
        <v>32</v>
      </c>
      <c r="Q9872" s="2" t="s">
        <v>32</v>
      </c>
      <c r="R9872">
        <v>74314</v>
      </c>
      <c r="S9872">
        <v>1608697</v>
      </c>
      <c r="T9872" s="2" t="s">
        <v>24005</v>
      </c>
      <c r="U9872" s="2" t="s">
        <v>24006</v>
      </c>
      <c r="V9872" s="2" t="s">
        <v>1505</v>
      </c>
      <c r="W9872" s="2" t="s">
        <v>32</v>
      </c>
      <c r="X9872" s="2" t="s">
        <v>32</v>
      </c>
      <c r="Y9872" s="2" t="s">
        <v>24007</v>
      </c>
      <c r="Z9872" s="2" t="s">
        <v>1505</v>
      </c>
      <c r="AA9872" s="2" t="s">
        <v>24008</v>
      </c>
      <c r="AB9872" s="2" t="s">
        <v>24009</v>
      </c>
      <c r="AC9872" s="2" t="s">
        <v>10905</v>
      </c>
      <c r="AD9872" s="2" t="s">
        <v>10906</v>
      </c>
    </row>
    <row r="9873" spans="1:30" x14ac:dyDescent="0.25">
      <c r="A9873" s="1">
        <v>44355.708333333336</v>
      </c>
      <c r="B9873" s="2" t="s">
        <v>30</v>
      </c>
      <c r="C9873">
        <v>17</v>
      </c>
      <c r="D9873" s="2" t="s">
        <v>33</v>
      </c>
      <c r="E9873">
        <v>4063947052</v>
      </c>
      <c r="F9873">
        <v>1580514834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s="2" t="s">
        <v>32</v>
      </c>
      <c r="Q9873" s="2" t="s">
        <v>32</v>
      </c>
      <c r="R9873">
        <v>26529</v>
      </c>
      <c r="S9873">
        <v>378340</v>
      </c>
      <c r="T9873" s="2" t="s">
        <v>24010</v>
      </c>
      <c r="U9873" s="2" t="s">
        <v>23195</v>
      </c>
      <c r="V9873" s="2" t="s">
        <v>1505</v>
      </c>
      <c r="W9873" s="2" t="s">
        <v>32</v>
      </c>
      <c r="X9873" s="2" t="s">
        <v>32</v>
      </c>
      <c r="Y9873" s="2" t="s">
        <v>24011</v>
      </c>
      <c r="Z9873" s="2" t="s">
        <v>1505</v>
      </c>
      <c r="AA9873" s="2" t="s">
        <v>24012</v>
      </c>
      <c r="AB9873" s="2" t="s">
        <v>24013</v>
      </c>
      <c r="AC9873" s="2" t="s">
        <v>10905</v>
      </c>
      <c r="AD9873" s="2" t="s">
        <v>10911</v>
      </c>
    </row>
    <row r="9874" spans="1:30" x14ac:dyDescent="0.25">
      <c r="A9874" s="1">
        <v>44355.708333333336</v>
      </c>
      <c r="B9874" s="2" t="s">
        <v>30</v>
      </c>
      <c r="C9874">
        <v>18</v>
      </c>
      <c r="D9874" s="2" t="s">
        <v>34</v>
      </c>
      <c r="E9874">
        <v>3890597598</v>
      </c>
      <c r="F9874">
        <v>1659440194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s="2" t="s">
        <v>32</v>
      </c>
      <c r="Q9874" s="2" t="s">
        <v>32</v>
      </c>
      <c r="R9874">
        <v>67758</v>
      </c>
      <c r="S9874">
        <v>886934</v>
      </c>
      <c r="T9874" s="2" t="s">
        <v>24014</v>
      </c>
      <c r="U9874" s="2" t="s">
        <v>32</v>
      </c>
      <c r="V9874" s="2" t="s">
        <v>1505</v>
      </c>
      <c r="W9874" s="2" t="s">
        <v>32</v>
      </c>
      <c r="X9874" s="2" t="s">
        <v>32</v>
      </c>
      <c r="Y9874" s="2" t="s">
        <v>24015</v>
      </c>
      <c r="Z9874" s="2" t="s">
        <v>1744</v>
      </c>
      <c r="AA9874" s="2" t="s">
        <v>24016</v>
      </c>
      <c r="AB9874" s="2" t="s">
        <v>24017</v>
      </c>
      <c r="AC9874" s="2" t="s">
        <v>10905</v>
      </c>
      <c r="AD9874" s="2" t="s">
        <v>10915</v>
      </c>
    </row>
    <row r="9875" spans="1:30" x14ac:dyDescent="0.25">
      <c r="A9875" s="1">
        <v>44355.708333333336</v>
      </c>
      <c r="B9875" s="2" t="s">
        <v>30</v>
      </c>
      <c r="C9875">
        <v>15</v>
      </c>
      <c r="D9875" s="2" t="s">
        <v>35</v>
      </c>
      <c r="E9875">
        <v>4083956555</v>
      </c>
      <c r="F9875">
        <v>1425084984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s="2" t="s">
        <v>32</v>
      </c>
      <c r="Q9875" s="2" t="s">
        <v>32</v>
      </c>
      <c r="R9875">
        <v>421540</v>
      </c>
      <c r="S9875">
        <v>5020098</v>
      </c>
      <c r="T9875" s="2" t="s">
        <v>24018</v>
      </c>
      <c r="U9875" s="2" t="s">
        <v>32</v>
      </c>
      <c r="V9875" s="2" t="s">
        <v>1544</v>
      </c>
      <c r="W9875" s="2" t="s">
        <v>32</v>
      </c>
      <c r="X9875" s="2" t="s">
        <v>32</v>
      </c>
      <c r="Y9875" s="2" t="s">
        <v>24019</v>
      </c>
      <c r="Z9875" s="2" t="s">
        <v>16397</v>
      </c>
      <c r="AA9875" s="2" t="s">
        <v>24020</v>
      </c>
      <c r="AB9875" s="2" t="s">
        <v>24021</v>
      </c>
      <c r="AC9875" s="2" t="s">
        <v>10905</v>
      </c>
      <c r="AD9875" s="2" t="s">
        <v>10919</v>
      </c>
    </row>
    <row r="9876" spans="1:30" x14ac:dyDescent="0.25">
      <c r="A9876" s="1">
        <v>44355.708333333336</v>
      </c>
      <c r="B9876" s="2" t="s">
        <v>30</v>
      </c>
      <c r="C9876">
        <v>8</v>
      </c>
      <c r="D9876" s="2" t="s">
        <v>36</v>
      </c>
      <c r="E9876">
        <v>4449436681</v>
      </c>
      <c r="F9876">
        <v>113417208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s="2" t="s">
        <v>32</v>
      </c>
      <c r="Q9876" s="2" t="s">
        <v>32</v>
      </c>
      <c r="R9876">
        <v>385070</v>
      </c>
      <c r="S9876">
        <v>6380331</v>
      </c>
      <c r="T9876" s="2" t="s">
        <v>24022</v>
      </c>
      <c r="U9876" s="2" t="s">
        <v>13667</v>
      </c>
      <c r="V9876" s="2" t="s">
        <v>1544</v>
      </c>
      <c r="W9876" s="2" t="s">
        <v>32</v>
      </c>
      <c r="X9876" s="2" t="s">
        <v>32</v>
      </c>
      <c r="Y9876" s="2" t="s">
        <v>24023</v>
      </c>
      <c r="Z9876" s="2" t="s">
        <v>23934</v>
      </c>
      <c r="AA9876" s="2" t="s">
        <v>24024</v>
      </c>
      <c r="AB9876" s="2" t="s">
        <v>24025</v>
      </c>
      <c r="AC9876" s="2" t="s">
        <v>10924</v>
      </c>
      <c r="AD9876" s="2" t="s">
        <v>10925</v>
      </c>
    </row>
    <row r="9877" spans="1:30" x14ac:dyDescent="0.25">
      <c r="A9877" s="1">
        <v>44355.708333333336</v>
      </c>
      <c r="B9877" s="2" t="s">
        <v>30</v>
      </c>
      <c r="C9877">
        <v>6</v>
      </c>
      <c r="D9877" s="2" t="s">
        <v>37</v>
      </c>
      <c r="E9877">
        <v>456494354</v>
      </c>
      <c r="F9877">
        <v>13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s="2" t="s">
        <v>32</v>
      </c>
      <c r="Q9877" s="2" t="s">
        <v>32</v>
      </c>
      <c r="R9877">
        <v>107232</v>
      </c>
      <c r="S9877">
        <v>2063809</v>
      </c>
      <c r="T9877" s="2" t="s">
        <v>24026</v>
      </c>
      <c r="U9877" s="2" t="s">
        <v>32</v>
      </c>
      <c r="V9877" s="2" t="s">
        <v>1510</v>
      </c>
      <c r="W9877" s="2" t="s">
        <v>32</v>
      </c>
      <c r="X9877" s="2" t="s">
        <v>32</v>
      </c>
      <c r="Y9877" s="2" t="s">
        <v>24027</v>
      </c>
      <c r="Z9877" s="2" t="s">
        <v>24028</v>
      </c>
      <c r="AA9877" s="2" t="s">
        <v>24029</v>
      </c>
      <c r="AB9877" s="2" t="s">
        <v>24030</v>
      </c>
      <c r="AC9877" s="2" t="s">
        <v>10924</v>
      </c>
      <c r="AD9877" s="2" t="s">
        <v>10929</v>
      </c>
    </row>
    <row r="9878" spans="1:30" x14ac:dyDescent="0.25">
      <c r="A9878" s="1">
        <v>44355.708333333336</v>
      </c>
      <c r="B9878" s="2" t="s">
        <v>30</v>
      </c>
      <c r="C9878">
        <v>12</v>
      </c>
      <c r="D9878" s="2" t="s">
        <v>38</v>
      </c>
      <c r="E9878">
        <v>4189277044</v>
      </c>
      <c r="F9878">
        <v>1248366722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s="2" t="s">
        <v>32</v>
      </c>
      <c r="Q9878" s="2" t="s">
        <v>32</v>
      </c>
      <c r="R9878">
        <v>343574</v>
      </c>
      <c r="S9878">
        <v>7153659</v>
      </c>
      <c r="T9878" s="2" t="s">
        <v>24031</v>
      </c>
      <c r="U9878" s="2" t="s">
        <v>32</v>
      </c>
      <c r="V9878" s="2" t="s">
        <v>1505</v>
      </c>
      <c r="W9878" s="2" t="s">
        <v>32</v>
      </c>
      <c r="X9878" s="2" t="s">
        <v>32</v>
      </c>
      <c r="Y9878" s="2" t="s">
        <v>24032</v>
      </c>
      <c r="Z9878" s="2" t="s">
        <v>2460</v>
      </c>
      <c r="AA9878" s="2" t="s">
        <v>24033</v>
      </c>
      <c r="AB9878" s="2" t="s">
        <v>24034</v>
      </c>
      <c r="AC9878" s="2" t="s">
        <v>10936</v>
      </c>
      <c r="AD9878" s="2" t="s">
        <v>10937</v>
      </c>
    </row>
    <row r="9879" spans="1:30" x14ac:dyDescent="0.25">
      <c r="A9879" s="1">
        <v>44355.708333333336</v>
      </c>
      <c r="B9879" s="2" t="s">
        <v>30</v>
      </c>
      <c r="C9879">
        <v>7</v>
      </c>
      <c r="D9879" s="2" t="s">
        <v>39</v>
      </c>
      <c r="E9879">
        <v>4441149315</v>
      </c>
      <c r="F9879">
        <v>8932699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s="2" t="s">
        <v>32</v>
      </c>
      <c r="Q9879" s="2" t="s">
        <v>32</v>
      </c>
      <c r="R9879">
        <v>102962</v>
      </c>
      <c r="S9879">
        <v>1650097</v>
      </c>
      <c r="T9879" s="2" t="s">
        <v>24035</v>
      </c>
      <c r="U9879" s="2" t="s">
        <v>32</v>
      </c>
      <c r="V9879" s="2" t="s">
        <v>1505</v>
      </c>
      <c r="W9879" s="2" t="s">
        <v>32</v>
      </c>
      <c r="X9879" s="2" t="s">
        <v>13949</v>
      </c>
      <c r="Y9879" s="2" t="s">
        <v>24036</v>
      </c>
      <c r="Z9879" s="2" t="s">
        <v>1505</v>
      </c>
      <c r="AA9879" s="2" t="s">
        <v>24037</v>
      </c>
      <c r="AB9879" s="2" t="s">
        <v>24038</v>
      </c>
      <c r="AC9879" s="2" t="s">
        <v>10943</v>
      </c>
      <c r="AD9879" s="2" t="s">
        <v>10944</v>
      </c>
    </row>
    <row r="9880" spans="1:30" x14ac:dyDescent="0.25">
      <c r="A9880" s="1">
        <v>44355.708333333336</v>
      </c>
      <c r="B9880" s="2" t="s">
        <v>30</v>
      </c>
      <c r="C9880">
        <v>3</v>
      </c>
      <c r="D9880" s="2" t="s">
        <v>40</v>
      </c>
      <c r="E9880">
        <v>4546679409</v>
      </c>
      <c r="F9880">
        <v>9190347404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s="2" t="s">
        <v>32</v>
      </c>
      <c r="Q9880" s="2" t="s">
        <v>32</v>
      </c>
      <c r="R9880">
        <v>838019</v>
      </c>
      <c r="S9880">
        <v>10915877</v>
      </c>
      <c r="T9880" s="2" t="s">
        <v>24039</v>
      </c>
      <c r="U9880" s="2" t="s">
        <v>32</v>
      </c>
      <c r="V9880" s="2" t="s">
        <v>1505</v>
      </c>
      <c r="W9880" s="2" t="s">
        <v>32</v>
      </c>
      <c r="X9880" s="2" t="s">
        <v>32</v>
      </c>
      <c r="Y9880" s="2" t="s">
        <v>24040</v>
      </c>
      <c r="Z9880" s="2" t="s">
        <v>24041</v>
      </c>
      <c r="AA9880" s="2" t="s">
        <v>24042</v>
      </c>
      <c r="AB9880" s="2" t="s">
        <v>24043</v>
      </c>
      <c r="AC9880" s="2" t="s">
        <v>10943</v>
      </c>
      <c r="AD9880" s="2" t="s">
        <v>10949</v>
      </c>
    </row>
    <row r="9881" spans="1:30" x14ac:dyDescent="0.25">
      <c r="A9881" s="1">
        <v>44355.708333333336</v>
      </c>
      <c r="B9881" s="2" t="s">
        <v>30</v>
      </c>
      <c r="C9881">
        <v>11</v>
      </c>
      <c r="D9881" s="2" t="s">
        <v>41</v>
      </c>
      <c r="E9881">
        <v>4361675973</v>
      </c>
      <c r="F9881">
        <v>135188753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s="2" t="s">
        <v>32</v>
      </c>
      <c r="Q9881" s="2" t="s">
        <v>32</v>
      </c>
      <c r="R9881">
        <v>103173</v>
      </c>
      <c r="S9881">
        <v>1255647</v>
      </c>
      <c r="T9881" s="2" t="s">
        <v>24044</v>
      </c>
      <c r="U9881" s="2" t="s">
        <v>32</v>
      </c>
      <c r="V9881" s="2" t="s">
        <v>1505</v>
      </c>
      <c r="W9881" s="2" t="s">
        <v>32</v>
      </c>
      <c r="X9881" s="2" t="s">
        <v>32</v>
      </c>
      <c r="Y9881" s="2" t="s">
        <v>24045</v>
      </c>
      <c r="Z9881" s="2" t="s">
        <v>1505</v>
      </c>
      <c r="AA9881" s="2" t="s">
        <v>24046</v>
      </c>
      <c r="AB9881" s="2" t="s">
        <v>24047</v>
      </c>
      <c r="AC9881" s="2" t="s">
        <v>10936</v>
      </c>
      <c r="AD9881" s="2" t="s">
        <v>10953</v>
      </c>
    </row>
    <row r="9882" spans="1:30" x14ac:dyDescent="0.25">
      <c r="A9882" s="1">
        <v>44355.708333333336</v>
      </c>
      <c r="B9882" s="2" t="s">
        <v>30</v>
      </c>
      <c r="C9882">
        <v>14</v>
      </c>
      <c r="D9882" s="2" t="s">
        <v>42</v>
      </c>
      <c r="E9882">
        <v>4155774754</v>
      </c>
      <c r="F9882">
        <v>14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s="2" t="s">
        <v>32</v>
      </c>
      <c r="Q9882" s="2" t="s">
        <v>32</v>
      </c>
      <c r="R9882">
        <v>13616</v>
      </c>
      <c r="S9882">
        <v>232530</v>
      </c>
      <c r="T9882" s="2" t="s">
        <v>24048</v>
      </c>
      <c r="U9882" s="2" t="s">
        <v>32</v>
      </c>
      <c r="V9882" s="2" t="s">
        <v>1505</v>
      </c>
      <c r="W9882" s="2" t="s">
        <v>32</v>
      </c>
      <c r="X9882" s="2" t="s">
        <v>32</v>
      </c>
      <c r="Y9882" s="2" t="s">
        <v>24049</v>
      </c>
      <c r="Z9882" s="2" t="s">
        <v>1505</v>
      </c>
      <c r="AA9882" s="2" t="s">
        <v>24050</v>
      </c>
      <c r="AB9882" s="2" t="s">
        <v>22962</v>
      </c>
      <c r="AC9882" s="2" t="s">
        <v>10905</v>
      </c>
      <c r="AD9882" s="2" t="s">
        <v>10957</v>
      </c>
    </row>
    <row r="9883" spans="1:30" x14ac:dyDescent="0.25">
      <c r="A9883" s="1">
        <v>44355.708333333336</v>
      </c>
      <c r="B9883" s="2" t="s">
        <v>30</v>
      </c>
      <c r="C9883">
        <v>21</v>
      </c>
      <c r="D9883" s="2" t="s">
        <v>43</v>
      </c>
      <c r="E9883">
        <v>4649933453</v>
      </c>
      <c r="F9883">
        <v>11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s="2" t="s">
        <v>32</v>
      </c>
      <c r="Q9883" s="2" t="s">
        <v>32</v>
      </c>
      <c r="R9883">
        <v>73092</v>
      </c>
      <c r="S9883">
        <v>1578058</v>
      </c>
      <c r="T9883" s="2" t="s">
        <v>24051</v>
      </c>
      <c r="U9883" s="2" t="s">
        <v>24052</v>
      </c>
      <c r="V9883" s="2" t="s">
        <v>1505</v>
      </c>
      <c r="W9883" s="2" t="s">
        <v>32</v>
      </c>
      <c r="X9883" s="2" t="s">
        <v>32</v>
      </c>
      <c r="Y9883" s="2" t="s">
        <v>24053</v>
      </c>
      <c r="Z9883" s="2" t="s">
        <v>23240</v>
      </c>
      <c r="AA9883" s="2" t="s">
        <v>24054</v>
      </c>
      <c r="AB9883" s="2" t="s">
        <v>24055</v>
      </c>
      <c r="AC9883" s="2" t="s">
        <v>10924</v>
      </c>
      <c r="AD9883" s="2" t="s">
        <v>10962</v>
      </c>
    </row>
    <row r="9884" spans="1:30" x14ac:dyDescent="0.25">
      <c r="A9884" s="1">
        <v>44355.708333333336</v>
      </c>
      <c r="B9884" s="2" t="s">
        <v>30</v>
      </c>
      <c r="C9884">
        <v>22</v>
      </c>
      <c r="D9884" s="2" t="s">
        <v>44</v>
      </c>
      <c r="E9884">
        <v>4606893511</v>
      </c>
      <c r="F9884">
        <v>111212309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s="2" t="s">
        <v>32</v>
      </c>
      <c r="Q9884" s="2" t="s">
        <v>32</v>
      </c>
      <c r="R9884">
        <v>45593</v>
      </c>
      <c r="S9884">
        <v>835874</v>
      </c>
      <c r="T9884" s="2" t="s">
        <v>24056</v>
      </c>
      <c r="U9884" s="2" t="s">
        <v>32</v>
      </c>
      <c r="V9884" s="2" t="s">
        <v>1505</v>
      </c>
      <c r="W9884" s="2" t="s">
        <v>32</v>
      </c>
      <c r="X9884" s="2" t="s">
        <v>32</v>
      </c>
      <c r="Y9884" s="2" t="s">
        <v>24057</v>
      </c>
      <c r="Z9884" s="2" t="s">
        <v>19581</v>
      </c>
      <c r="AA9884" s="2" t="s">
        <v>24058</v>
      </c>
      <c r="AB9884" s="2" t="s">
        <v>24059</v>
      </c>
      <c r="AC9884" s="2" t="s">
        <v>10924</v>
      </c>
      <c r="AD9884" s="2" t="s">
        <v>10968</v>
      </c>
    </row>
    <row r="9885" spans="1:30" x14ac:dyDescent="0.25">
      <c r="A9885" s="1">
        <v>44355.708333333336</v>
      </c>
      <c r="B9885" s="2" t="s">
        <v>30</v>
      </c>
      <c r="C9885">
        <v>1</v>
      </c>
      <c r="D9885" s="2" t="s">
        <v>45</v>
      </c>
      <c r="E9885">
        <v>450732745</v>
      </c>
      <c r="F9885">
        <v>7680687483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s="2" t="s">
        <v>32</v>
      </c>
      <c r="Q9885" s="2" t="s">
        <v>32</v>
      </c>
      <c r="R9885">
        <v>361597</v>
      </c>
      <c r="S9885">
        <v>4650920</v>
      </c>
      <c r="T9885" s="2" t="s">
        <v>24060</v>
      </c>
      <c r="U9885" s="2" t="s">
        <v>32</v>
      </c>
      <c r="V9885" s="2" t="s">
        <v>1510</v>
      </c>
      <c r="W9885" s="2" t="s">
        <v>32</v>
      </c>
      <c r="X9885" s="2" t="s">
        <v>32</v>
      </c>
      <c r="Y9885" s="2" t="s">
        <v>24061</v>
      </c>
      <c r="Z9885" s="2" t="s">
        <v>24062</v>
      </c>
      <c r="AA9885" s="2" t="s">
        <v>24063</v>
      </c>
      <c r="AB9885" s="2" t="s">
        <v>24064</v>
      </c>
      <c r="AC9885" s="2" t="s">
        <v>10943</v>
      </c>
      <c r="AD9885" s="2" t="s">
        <v>10972</v>
      </c>
    </row>
    <row r="9886" spans="1:30" x14ac:dyDescent="0.25">
      <c r="A9886" s="1">
        <v>44355.708333333336</v>
      </c>
      <c r="B9886" s="2" t="s">
        <v>30</v>
      </c>
      <c r="C9886">
        <v>16</v>
      </c>
      <c r="D9886" s="2" t="s">
        <v>46</v>
      </c>
      <c r="E9886">
        <v>4112559576</v>
      </c>
      <c r="F9886">
        <v>16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s="2" t="s">
        <v>32</v>
      </c>
      <c r="Q9886" s="2" t="s">
        <v>32</v>
      </c>
      <c r="R9886">
        <v>251572</v>
      </c>
      <c r="S9886">
        <v>2542091</v>
      </c>
      <c r="T9886" s="2" t="s">
        <v>24065</v>
      </c>
      <c r="U9886" s="2" t="s">
        <v>32</v>
      </c>
      <c r="V9886" s="2" t="s">
        <v>1544</v>
      </c>
      <c r="W9886" s="2" t="s">
        <v>32</v>
      </c>
      <c r="X9886" s="2" t="s">
        <v>32</v>
      </c>
      <c r="Y9886" s="2" t="s">
        <v>24066</v>
      </c>
      <c r="Z9886" s="2" t="s">
        <v>23524</v>
      </c>
      <c r="AA9886" s="2" t="s">
        <v>24067</v>
      </c>
      <c r="AB9886" s="2" t="s">
        <v>24068</v>
      </c>
      <c r="AC9886" s="2" t="s">
        <v>10905</v>
      </c>
      <c r="AD9886" s="2" t="s">
        <v>10977</v>
      </c>
    </row>
    <row r="9887" spans="1:30" x14ac:dyDescent="0.25">
      <c r="A9887" s="1">
        <v>44355.708333333336</v>
      </c>
      <c r="B9887" s="2" t="s">
        <v>30</v>
      </c>
      <c r="C9887">
        <v>20</v>
      </c>
      <c r="D9887" s="2" t="s">
        <v>47</v>
      </c>
      <c r="E9887">
        <v>3921531192</v>
      </c>
      <c r="F9887">
        <v>9110616306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s="2" t="s">
        <v>32</v>
      </c>
      <c r="Q9887" s="2" t="s">
        <v>32</v>
      </c>
      <c r="R9887">
        <v>56900</v>
      </c>
      <c r="S9887">
        <v>1323121</v>
      </c>
      <c r="T9887" s="2" t="s">
        <v>24069</v>
      </c>
      <c r="U9887" s="2" t="s">
        <v>32</v>
      </c>
      <c r="V9887" s="2" t="s">
        <v>1505</v>
      </c>
      <c r="W9887" s="2" t="s">
        <v>32</v>
      </c>
      <c r="X9887" s="2" t="s">
        <v>24070</v>
      </c>
      <c r="Y9887" s="2" t="s">
        <v>24071</v>
      </c>
      <c r="Z9887" s="2" t="s">
        <v>2438</v>
      </c>
      <c r="AA9887" s="2" t="s">
        <v>24072</v>
      </c>
      <c r="AB9887" s="2" t="s">
        <v>24073</v>
      </c>
      <c r="AC9887" s="2" t="s">
        <v>10982</v>
      </c>
      <c r="AD9887" s="2" t="s">
        <v>10983</v>
      </c>
    </row>
    <row r="9888" spans="1:30" x14ac:dyDescent="0.25">
      <c r="A9888" s="1">
        <v>44355.708333333336</v>
      </c>
      <c r="B9888" s="2" t="s">
        <v>30</v>
      </c>
      <c r="C9888">
        <v>19</v>
      </c>
      <c r="D9888" s="2" t="s">
        <v>48</v>
      </c>
      <c r="E9888">
        <v>3811569725</v>
      </c>
      <c r="F9888">
        <v>133623567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s="2" t="s">
        <v>32</v>
      </c>
      <c r="Q9888" s="2" t="s">
        <v>32</v>
      </c>
      <c r="R9888">
        <v>228017</v>
      </c>
      <c r="S9888">
        <v>4624350</v>
      </c>
      <c r="T9888" s="2" t="s">
        <v>24074</v>
      </c>
      <c r="U9888" s="2" t="s">
        <v>32</v>
      </c>
      <c r="V9888" s="2" t="s">
        <v>1505</v>
      </c>
      <c r="W9888" s="2" t="s">
        <v>32</v>
      </c>
      <c r="X9888" s="2" t="s">
        <v>32</v>
      </c>
      <c r="Y9888" s="2" t="s">
        <v>24075</v>
      </c>
      <c r="Z9888" s="2" t="s">
        <v>1505</v>
      </c>
      <c r="AA9888" s="2" t="s">
        <v>24076</v>
      </c>
      <c r="AB9888" s="2" t="s">
        <v>24077</v>
      </c>
      <c r="AC9888" s="2" t="s">
        <v>10982</v>
      </c>
      <c r="AD9888" s="2" t="s">
        <v>10988</v>
      </c>
    </row>
    <row r="9889" spans="1:30" x14ac:dyDescent="0.25">
      <c r="A9889" s="1">
        <v>44355.708333333336</v>
      </c>
      <c r="B9889" s="2" t="s">
        <v>30</v>
      </c>
      <c r="C9889">
        <v>9</v>
      </c>
      <c r="D9889" s="2" t="s">
        <v>49</v>
      </c>
      <c r="E9889">
        <v>4376923077</v>
      </c>
      <c r="F9889">
        <v>11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s="2" t="s">
        <v>32</v>
      </c>
      <c r="Q9889" s="2" t="s">
        <v>32</v>
      </c>
      <c r="R9889">
        <v>242659</v>
      </c>
      <c r="S9889">
        <v>4849400</v>
      </c>
      <c r="T9889" s="2" t="s">
        <v>24078</v>
      </c>
      <c r="U9889" s="2" t="s">
        <v>24079</v>
      </c>
      <c r="V9889" s="2" t="s">
        <v>1527</v>
      </c>
      <c r="W9889" s="2" t="s">
        <v>32</v>
      </c>
      <c r="X9889" s="2" t="s">
        <v>32</v>
      </c>
      <c r="Y9889" s="2" t="s">
        <v>24080</v>
      </c>
      <c r="Z9889" s="2" t="s">
        <v>23991</v>
      </c>
      <c r="AA9889" s="2" t="s">
        <v>24081</v>
      </c>
      <c r="AB9889" s="2" t="s">
        <v>24082</v>
      </c>
      <c r="AC9889" s="2" t="s">
        <v>10936</v>
      </c>
      <c r="AD9889" s="2" t="s">
        <v>10993</v>
      </c>
    </row>
    <row r="9890" spans="1:30" x14ac:dyDescent="0.25">
      <c r="A9890" s="1">
        <v>44355.708333333336</v>
      </c>
      <c r="B9890" s="2" t="s">
        <v>30</v>
      </c>
      <c r="C9890">
        <v>10</v>
      </c>
      <c r="D9890" s="2" t="s">
        <v>50</v>
      </c>
      <c r="E9890">
        <v>4310675841</v>
      </c>
      <c r="F9890">
        <v>12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s="2" t="s">
        <v>32</v>
      </c>
      <c r="Q9890" s="2" t="s">
        <v>32</v>
      </c>
      <c r="R9890">
        <v>56568</v>
      </c>
      <c r="S9890">
        <v>1376011</v>
      </c>
      <c r="T9890" s="2" t="s">
        <v>24083</v>
      </c>
      <c r="U9890" s="2" t="s">
        <v>24084</v>
      </c>
      <c r="V9890" s="2" t="s">
        <v>1505</v>
      </c>
      <c r="W9890" s="2" t="s">
        <v>32</v>
      </c>
      <c r="X9890" s="2" t="s">
        <v>32</v>
      </c>
      <c r="Y9890" s="2" t="s">
        <v>18190</v>
      </c>
      <c r="Z9890" s="2" t="s">
        <v>1505</v>
      </c>
      <c r="AA9890" s="2" t="s">
        <v>24085</v>
      </c>
      <c r="AB9890" s="2" t="s">
        <v>24086</v>
      </c>
      <c r="AC9890" s="2" t="s">
        <v>10936</v>
      </c>
      <c r="AD9890" s="2" t="s">
        <v>10997</v>
      </c>
    </row>
    <row r="9891" spans="1:30" x14ac:dyDescent="0.25">
      <c r="A9891" s="1">
        <v>44355.708333333336</v>
      </c>
      <c r="B9891" s="2" t="s">
        <v>30</v>
      </c>
      <c r="C9891">
        <v>2</v>
      </c>
      <c r="D9891" s="2" t="s">
        <v>51</v>
      </c>
      <c r="E9891">
        <v>4573750286</v>
      </c>
      <c r="F9891">
        <v>7320149366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s="2" t="s">
        <v>32</v>
      </c>
      <c r="Q9891" s="2" t="s">
        <v>32</v>
      </c>
      <c r="R9891">
        <v>11637</v>
      </c>
      <c r="S9891">
        <v>132484</v>
      </c>
      <c r="T9891" s="2" t="s">
        <v>24087</v>
      </c>
      <c r="U9891" s="2" t="s">
        <v>32</v>
      </c>
      <c r="V9891" s="2" t="s">
        <v>1505</v>
      </c>
      <c r="W9891" s="2" t="s">
        <v>32</v>
      </c>
      <c r="X9891" s="2" t="s">
        <v>32</v>
      </c>
      <c r="Y9891" s="2" t="s">
        <v>24088</v>
      </c>
      <c r="Z9891" s="2" t="s">
        <v>15440</v>
      </c>
      <c r="AA9891" s="2" t="s">
        <v>24089</v>
      </c>
      <c r="AB9891" s="2" t="s">
        <v>24090</v>
      </c>
      <c r="AC9891" s="2" t="s">
        <v>10943</v>
      </c>
      <c r="AD9891" s="2" t="s">
        <v>11001</v>
      </c>
    </row>
    <row r="9892" spans="1:30" x14ac:dyDescent="0.25">
      <c r="A9892" s="1">
        <v>44355.708333333336</v>
      </c>
      <c r="B9892" s="2" t="s">
        <v>30</v>
      </c>
      <c r="C9892">
        <v>5</v>
      </c>
      <c r="D9892" s="2" t="s">
        <v>52</v>
      </c>
      <c r="E9892">
        <v>4543490485</v>
      </c>
      <c r="F9892">
        <v>12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s="2" t="s">
        <v>32</v>
      </c>
      <c r="Q9892" s="2" t="s">
        <v>32</v>
      </c>
      <c r="R9892">
        <v>424170</v>
      </c>
      <c r="S9892">
        <v>8174663</v>
      </c>
      <c r="T9892" s="2" t="s">
        <v>24091</v>
      </c>
      <c r="U9892" s="2" t="s">
        <v>24092</v>
      </c>
      <c r="V9892" s="2" t="s">
        <v>1559</v>
      </c>
      <c r="W9892" s="2" t="s">
        <v>32</v>
      </c>
      <c r="X9892" s="2" t="s">
        <v>32</v>
      </c>
      <c r="Y9892" s="2" t="s">
        <v>24093</v>
      </c>
      <c r="Z9892" s="2" t="s">
        <v>6254</v>
      </c>
      <c r="AA9892" s="2" t="s">
        <v>24094</v>
      </c>
      <c r="AB9892" s="2" t="s">
        <v>24095</v>
      </c>
      <c r="AC9892" s="2" t="s">
        <v>10924</v>
      </c>
      <c r="AD9892" s="2" t="s">
        <v>11006</v>
      </c>
    </row>
    <row r="9893" spans="1:30" x14ac:dyDescent="0.25">
      <c r="A9893" s="1">
        <v>44356.708333333336</v>
      </c>
      <c r="B9893" s="2" t="s">
        <v>30</v>
      </c>
      <c r="C9893">
        <v>13</v>
      </c>
      <c r="D9893" s="2" t="s">
        <v>31</v>
      </c>
      <c r="E9893">
        <v>4235122196</v>
      </c>
      <c r="F9893">
        <v>13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s="2" t="s">
        <v>32</v>
      </c>
      <c r="Q9893" s="2" t="s">
        <v>32</v>
      </c>
      <c r="R9893">
        <v>74362</v>
      </c>
      <c r="S9893">
        <v>1613295</v>
      </c>
      <c r="T9893" s="2" t="s">
        <v>18992</v>
      </c>
      <c r="U9893" s="2" t="s">
        <v>24096</v>
      </c>
      <c r="V9893" s="2" t="s">
        <v>1505</v>
      </c>
      <c r="W9893" s="2" t="s">
        <v>32</v>
      </c>
      <c r="X9893" s="2" t="s">
        <v>32</v>
      </c>
      <c r="Y9893" s="2" t="s">
        <v>24097</v>
      </c>
      <c r="Z9893" s="2" t="s">
        <v>1505</v>
      </c>
      <c r="AA9893" s="2" t="s">
        <v>24098</v>
      </c>
      <c r="AB9893" s="2" t="s">
        <v>24099</v>
      </c>
      <c r="AC9893" s="2" t="s">
        <v>10905</v>
      </c>
      <c r="AD9893" s="2" t="s">
        <v>10906</v>
      </c>
    </row>
    <row r="9894" spans="1:30" x14ac:dyDescent="0.25">
      <c r="A9894" s="1">
        <v>44356.708333333336</v>
      </c>
      <c r="B9894" s="2" t="s">
        <v>30</v>
      </c>
      <c r="C9894">
        <v>17</v>
      </c>
      <c r="D9894" s="2" t="s">
        <v>33</v>
      </c>
      <c r="E9894">
        <v>4063947052</v>
      </c>
      <c r="F9894">
        <v>1580514834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s="2" t="s">
        <v>32</v>
      </c>
      <c r="Q9894" s="2" t="s">
        <v>32</v>
      </c>
      <c r="R9894">
        <v>26560</v>
      </c>
      <c r="S9894">
        <v>379303</v>
      </c>
      <c r="T9894" s="2" t="s">
        <v>24100</v>
      </c>
      <c r="U9894" s="2" t="s">
        <v>23195</v>
      </c>
      <c r="V9894" s="2" t="s">
        <v>1505</v>
      </c>
      <c r="W9894" s="2" t="s">
        <v>32</v>
      </c>
      <c r="X9894" s="2" t="s">
        <v>32</v>
      </c>
      <c r="Y9894" s="2" t="s">
        <v>24101</v>
      </c>
      <c r="Z9894" s="2" t="s">
        <v>1505</v>
      </c>
      <c r="AA9894" s="2" t="s">
        <v>24102</v>
      </c>
      <c r="AB9894" s="2" t="s">
        <v>24103</v>
      </c>
      <c r="AC9894" s="2" t="s">
        <v>10905</v>
      </c>
      <c r="AD9894" s="2" t="s">
        <v>10911</v>
      </c>
    </row>
    <row r="9895" spans="1:30" x14ac:dyDescent="0.25">
      <c r="A9895" s="1">
        <v>44356.708333333336</v>
      </c>
      <c r="B9895" s="2" t="s">
        <v>30</v>
      </c>
      <c r="C9895">
        <v>18</v>
      </c>
      <c r="D9895" s="2" t="s">
        <v>34</v>
      </c>
      <c r="E9895">
        <v>3890597598</v>
      </c>
      <c r="F9895">
        <v>1659440194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s="2" t="s">
        <v>32</v>
      </c>
      <c r="Q9895" s="2" t="s">
        <v>32</v>
      </c>
      <c r="R9895">
        <v>67872</v>
      </c>
      <c r="S9895">
        <v>889518</v>
      </c>
      <c r="T9895" s="2" t="s">
        <v>24104</v>
      </c>
      <c r="U9895" s="2" t="s">
        <v>32</v>
      </c>
      <c r="V9895" s="2" t="s">
        <v>1510</v>
      </c>
      <c r="W9895" s="2" t="s">
        <v>32</v>
      </c>
      <c r="X9895" s="2" t="s">
        <v>32</v>
      </c>
      <c r="Y9895" s="2" t="s">
        <v>24105</v>
      </c>
      <c r="Z9895" s="2" t="s">
        <v>1744</v>
      </c>
      <c r="AA9895" s="2" t="s">
        <v>24106</v>
      </c>
      <c r="AB9895" s="2" t="s">
        <v>24107</v>
      </c>
      <c r="AC9895" s="2" t="s">
        <v>10905</v>
      </c>
      <c r="AD9895" s="2" t="s">
        <v>10915</v>
      </c>
    </row>
    <row r="9896" spans="1:30" x14ac:dyDescent="0.25">
      <c r="A9896" s="1">
        <v>44356.708333333336</v>
      </c>
      <c r="B9896" s="2" t="s">
        <v>30</v>
      </c>
      <c r="C9896">
        <v>15</v>
      </c>
      <c r="D9896" s="2" t="s">
        <v>35</v>
      </c>
      <c r="E9896">
        <v>4083956555</v>
      </c>
      <c r="F9896">
        <v>1425084984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s="2" t="s">
        <v>32</v>
      </c>
      <c r="Q9896" s="2" t="s">
        <v>32</v>
      </c>
      <c r="R9896">
        <v>421797</v>
      </c>
      <c r="S9896">
        <v>5034692</v>
      </c>
      <c r="T9896" s="2" t="s">
        <v>24108</v>
      </c>
      <c r="U9896" s="2" t="s">
        <v>32</v>
      </c>
      <c r="V9896" s="2" t="s">
        <v>1559</v>
      </c>
      <c r="W9896" s="2" t="s">
        <v>32</v>
      </c>
      <c r="X9896" s="2" t="s">
        <v>18498</v>
      </c>
      <c r="Y9896" s="2" t="s">
        <v>24109</v>
      </c>
      <c r="Z9896" s="2" t="s">
        <v>16397</v>
      </c>
      <c r="AA9896" s="2" t="s">
        <v>24110</v>
      </c>
      <c r="AB9896" s="2" t="s">
        <v>24111</v>
      </c>
      <c r="AC9896" s="2" t="s">
        <v>10905</v>
      </c>
      <c r="AD9896" s="2" t="s">
        <v>10919</v>
      </c>
    </row>
    <row r="9897" spans="1:30" x14ac:dyDescent="0.25">
      <c r="A9897" s="1">
        <v>44356.708333333336</v>
      </c>
      <c r="B9897" s="2" t="s">
        <v>30</v>
      </c>
      <c r="C9897">
        <v>8</v>
      </c>
      <c r="D9897" s="2" t="s">
        <v>36</v>
      </c>
      <c r="E9897">
        <v>4449436681</v>
      </c>
      <c r="F9897">
        <v>113417208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s="2" t="s">
        <v>32</v>
      </c>
      <c r="Q9897" s="2" t="s">
        <v>32</v>
      </c>
      <c r="R9897">
        <v>385176</v>
      </c>
      <c r="S9897">
        <v>6399364</v>
      </c>
      <c r="T9897" s="2" t="s">
        <v>24112</v>
      </c>
      <c r="U9897" s="2" t="s">
        <v>20457</v>
      </c>
      <c r="V9897" s="2" t="s">
        <v>1527</v>
      </c>
      <c r="W9897" s="2" t="s">
        <v>32</v>
      </c>
      <c r="X9897" s="2" t="s">
        <v>32</v>
      </c>
      <c r="Y9897" s="2" t="s">
        <v>24113</v>
      </c>
      <c r="Z9897" s="2" t="s">
        <v>23934</v>
      </c>
      <c r="AA9897" s="2" t="s">
        <v>24114</v>
      </c>
      <c r="AB9897" s="2" t="s">
        <v>24115</v>
      </c>
      <c r="AC9897" s="2" t="s">
        <v>10924</v>
      </c>
      <c r="AD9897" s="2" t="s">
        <v>10925</v>
      </c>
    </row>
    <row r="9898" spans="1:30" x14ac:dyDescent="0.25">
      <c r="A9898" s="1">
        <v>44356.708333333336</v>
      </c>
      <c r="B9898" s="2" t="s">
        <v>30</v>
      </c>
      <c r="C9898">
        <v>6</v>
      </c>
      <c r="D9898" s="2" t="s">
        <v>37</v>
      </c>
      <c r="E9898">
        <v>456494354</v>
      </c>
      <c r="F9898">
        <v>13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s="2" t="s">
        <v>32</v>
      </c>
      <c r="Q9898" s="2" t="s">
        <v>32</v>
      </c>
      <c r="R9898">
        <v>107257</v>
      </c>
      <c r="S9898">
        <v>2069946</v>
      </c>
      <c r="T9898" s="2" t="s">
        <v>24116</v>
      </c>
      <c r="U9898" s="2" t="s">
        <v>32</v>
      </c>
      <c r="V9898" s="2" t="s">
        <v>1505</v>
      </c>
      <c r="W9898" s="2" t="s">
        <v>32</v>
      </c>
      <c r="X9898" s="2" t="s">
        <v>24117</v>
      </c>
      <c r="Y9898" s="2" t="s">
        <v>24118</v>
      </c>
      <c r="Z9898" s="2" t="s">
        <v>24028</v>
      </c>
      <c r="AA9898" s="2" t="s">
        <v>24119</v>
      </c>
      <c r="AB9898" s="2" t="s">
        <v>24120</v>
      </c>
      <c r="AC9898" s="2" t="s">
        <v>10924</v>
      </c>
      <c r="AD9898" s="2" t="s">
        <v>10929</v>
      </c>
    </row>
    <row r="9899" spans="1:30" x14ac:dyDescent="0.25">
      <c r="A9899" s="1">
        <v>44356.708333333336</v>
      </c>
      <c r="B9899" s="2" t="s">
        <v>30</v>
      </c>
      <c r="C9899">
        <v>12</v>
      </c>
      <c r="D9899" s="2" t="s">
        <v>38</v>
      </c>
      <c r="E9899">
        <v>4189277044</v>
      </c>
      <c r="F9899">
        <v>1248366722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s="2" t="s">
        <v>32</v>
      </c>
      <c r="Q9899" s="2" t="s">
        <v>32</v>
      </c>
      <c r="R9899">
        <v>343753</v>
      </c>
      <c r="S9899">
        <v>7175906</v>
      </c>
      <c r="T9899" s="2" t="s">
        <v>24121</v>
      </c>
      <c r="U9899" s="2" t="s">
        <v>32</v>
      </c>
      <c r="V9899" s="2" t="s">
        <v>2240</v>
      </c>
      <c r="W9899" s="2" t="s">
        <v>32</v>
      </c>
      <c r="X9899" s="2" t="s">
        <v>32</v>
      </c>
      <c r="Y9899" s="2" t="s">
        <v>24122</v>
      </c>
      <c r="Z9899" s="2" t="s">
        <v>2370</v>
      </c>
      <c r="AA9899" s="2" t="s">
        <v>24123</v>
      </c>
      <c r="AB9899" s="2" t="s">
        <v>24124</v>
      </c>
      <c r="AC9899" s="2" t="s">
        <v>10936</v>
      </c>
      <c r="AD9899" s="2" t="s">
        <v>10937</v>
      </c>
    </row>
    <row r="9900" spans="1:30" x14ac:dyDescent="0.25">
      <c r="A9900" s="1">
        <v>44356.708333333336</v>
      </c>
      <c r="B9900" s="2" t="s">
        <v>30</v>
      </c>
      <c r="C9900">
        <v>7</v>
      </c>
      <c r="D9900" s="2" t="s">
        <v>39</v>
      </c>
      <c r="E9900">
        <v>4441149315</v>
      </c>
      <c r="F9900">
        <v>8932699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s="2" t="s">
        <v>32</v>
      </c>
      <c r="Q9900" s="2" t="s">
        <v>32</v>
      </c>
      <c r="R9900">
        <v>102982</v>
      </c>
      <c r="S9900">
        <v>1655302</v>
      </c>
      <c r="T9900" s="2" t="s">
        <v>24125</v>
      </c>
      <c r="U9900" s="2" t="s">
        <v>32</v>
      </c>
      <c r="V9900" s="2" t="s">
        <v>1505</v>
      </c>
      <c r="W9900" s="2" t="s">
        <v>32</v>
      </c>
      <c r="X9900" s="2" t="s">
        <v>13949</v>
      </c>
      <c r="Y9900" s="2" t="s">
        <v>14360</v>
      </c>
      <c r="Z9900" s="2" t="s">
        <v>1505</v>
      </c>
      <c r="AA9900" s="2" t="s">
        <v>24126</v>
      </c>
      <c r="AB9900" s="2" t="s">
        <v>24127</v>
      </c>
      <c r="AC9900" s="2" t="s">
        <v>10943</v>
      </c>
      <c r="AD9900" s="2" t="s">
        <v>10944</v>
      </c>
    </row>
    <row r="9901" spans="1:30" x14ac:dyDescent="0.25">
      <c r="A9901" s="1">
        <v>44356.708333333336</v>
      </c>
      <c r="B9901" s="2" t="s">
        <v>30</v>
      </c>
      <c r="C9901">
        <v>3</v>
      </c>
      <c r="D9901" s="2" t="s">
        <v>40</v>
      </c>
      <c r="E9901">
        <v>4546679409</v>
      </c>
      <c r="F9901">
        <v>9190347404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s="2" t="s">
        <v>32</v>
      </c>
      <c r="Q9901" s="2" t="s">
        <v>32</v>
      </c>
      <c r="R9901">
        <v>838341</v>
      </c>
      <c r="S9901">
        <v>10959148</v>
      </c>
      <c r="T9901" s="2" t="s">
        <v>24128</v>
      </c>
      <c r="U9901" s="2" t="s">
        <v>32</v>
      </c>
      <c r="V9901" s="2" t="s">
        <v>1510</v>
      </c>
      <c r="W9901" s="2" t="s">
        <v>32</v>
      </c>
      <c r="X9901" s="2" t="s">
        <v>32</v>
      </c>
      <c r="Y9901" s="2" t="s">
        <v>24129</v>
      </c>
      <c r="Z9901" s="2" t="s">
        <v>24130</v>
      </c>
      <c r="AA9901" s="2" t="s">
        <v>24131</v>
      </c>
      <c r="AB9901" s="2" t="s">
        <v>24132</v>
      </c>
      <c r="AC9901" s="2" t="s">
        <v>10943</v>
      </c>
      <c r="AD9901" s="2" t="s">
        <v>10949</v>
      </c>
    </row>
    <row r="9902" spans="1:30" x14ac:dyDescent="0.25">
      <c r="A9902" s="1">
        <v>44356.708333333336</v>
      </c>
      <c r="B9902" s="2" t="s">
        <v>30</v>
      </c>
      <c r="C9902">
        <v>11</v>
      </c>
      <c r="D9902" s="2" t="s">
        <v>41</v>
      </c>
      <c r="E9902">
        <v>4361675973</v>
      </c>
      <c r="F9902">
        <v>135188753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s="2" t="s">
        <v>32</v>
      </c>
      <c r="Q9902" s="2" t="s">
        <v>32</v>
      </c>
      <c r="R9902">
        <v>103255</v>
      </c>
      <c r="S9902">
        <v>1258651</v>
      </c>
      <c r="T9902" s="2" t="s">
        <v>24133</v>
      </c>
      <c r="U9902" s="2" t="s">
        <v>32</v>
      </c>
      <c r="V9902" s="2" t="s">
        <v>1505</v>
      </c>
      <c r="W9902" s="2" t="s">
        <v>32</v>
      </c>
      <c r="X9902" s="2" t="s">
        <v>32</v>
      </c>
      <c r="Y9902" s="2" t="s">
        <v>24134</v>
      </c>
      <c r="Z9902" s="2" t="s">
        <v>1505</v>
      </c>
      <c r="AA9902" s="2" t="s">
        <v>24135</v>
      </c>
      <c r="AB9902" s="2" t="s">
        <v>24136</v>
      </c>
      <c r="AC9902" s="2" t="s">
        <v>10936</v>
      </c>
      <c r="AD9902" s="2" t="s">
        <v>10953</v>
      </c>
    </row>
    <row r="9903" spans="1:30" x14ac:dyDescent="0.25">
      <c r="A9903" s="1">
        <v>44356.708333333336</v>
      </c>
      <c r="B9903" s="2" t="s">
        <v>30</v>
      </c>
      <c r="C9903">
        <v>14</v>
      </c>
      <c r="D9903" s="2" t="s">
        <v>42</v>
      </c>
      <c r="E9903">
        <v>4155774754</v>
      </c>
      <c r="F9903">
        <v>14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s="2" t="s">
        <v>32</v>
      </c>
      <c r="Q9903" s="2" t="s">
        <v>32</v>
      </c>
      <c r="R9903">
        <v>13619</v>
      </c>
      <c r="S9903">
        <v>233010</v>
      </c>
      <c r="T9903" s="2" t="s">
        <v>24137</v>
      </c>
      <c r="U9903" s="2" t="s">
        <v>32</v>
      </c>
      <c r="V9903" s="2" t="s">
        <v>1505</v>
      </c>
      <c r="W9903" s="2" t="s">
        <v>32</v>
      </c>
      <c r="X9903" s="2" t="s">
        <v>32</v>
      </c>
      <c r="Y9903" s="2" t="s">
        <v>24138</v>
      </c>
      <c r="Z9903" s="2" t="s">
        <v>1505</v>
      </c>
      <c r="AA9903" s="2" t="s">
        <v>24139</v>
      </c>
      <c r="AB9903" s="2" t="s">
        <v>22962</v>
      </c>
      <c r="AC9903" s="2" t="s">
        <v>10905</v>
      </c>
      <c r="AD9903" s="2" t="s">
        <v>10957</v>
      </c>
    </row>
    <row r="9904" spans="1:30" x14ac:dyDescent="0.25">
      <c r="A9904" s="1">
        <v>44356.708333333336</v>
      </c>
      <c r="B9904" s="2" t="s">
        <v>30</v>
      </c>
      <c r="C9904">
        <v>21</v>
      </c>
      <c r="D9904" s="2" t="s">
        <v>43</v>
      </c>
      <c r="E9904">
        <v>4649933453</v>
      </c>
      <c r="F9904">
        <v>11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s="2" t="s">
        <v>32</v>
      </c>
      <c r="Q9904" s="2" t="s">
        <v>32</v>
      </c>
      <c r="R9904">
        <v>73113</v>
      </c>
      <c r="S9904">
        <v>1581963</v>
      </c>
      <c r="T9904" s="2" t="s">
        <v>24140</v>
      </c>
      <c r="U9904" s="2" t="s">
        <v>32</v>
      </c>
      <c r="V9904" s="2" t="s">
        <v>1505</v>
      </c>
      <c r="W9904" s="2" t="s">
        <v>32</v>
      </c>
      <c r="X9904" s="2" t="s">
        <v>24141</v>
      </c>
      <c r="Y9904" s="2" t="s">
        <v>24142</v>
      </c>
      <c r="Z9904" s="2" t="s">
        <v>23240</v>
      </c>
      <c r="AA9904" s="2" t="s">
        <v>24143</v>
      </c>
      <c r="AB9904" s="2" t="s">
        <v>24144</v>
      </c>
      <c r="AC9904" s="2" t="s">
        <v>10924</v>
      </c>
      <c r="AD9904" s="2" t="s">
        <v>10962</v>
      </c>
    </row>
    <row r="9905" spans="1:30" x14ac:dyDescent="0.25">
      <c r="A9905" s="1">
        <v>44356.708333333336</v>
      </c>
      <c r="B9905" s="2" t="s">
        <v>30</v>
      </c>
      <c r="C9905">
        <v>22</v>
      </c>
      <c r="D9905" s="2" t="s">
        <v>44</v>
      </c>
      <c r="E9905">
        <v>4606893511</v>
      </c>
      <c r="F9905">
        <v>111212309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s="2" t="s">
        <v>32</v>
      </c>
      <c r="Q9905" s="2" t="s">
        <v>32</v>
      </c>
      <c r="R9905">
        <v>45626</v>
      </c>
      <c r="S9905">
        <v>837832</v>
      </c>
      <c r="T9905" s="2" t="s">
        <v>24145</v>
      </c>
      <c r="U9905" s="2" t="s">
        <v>32</v>
      </c>
      <c r="V9905" s="2" t="s">
        <v>1505</v>
      </c>
      <c r="W9905" s="2" t="s">
        <v>32</v>
      </c>
      <c r="X9905" s="2" t="s">
        <v>32</v>
      </c>
      <c r="Y9905" s="2" t="s">
        <v>24146</v>
      </c>
      <c r="Z9905" s="2" t="s">
        <v>24147</v>
      </c>
      <c r="AA9905" s="2" t="s">
        <v>24148</v>
      </c>
      <c r="AB9905" s="2" t="s">
        <v>24149</v>
      </c>
      <c r="AC9905" s="2" t="s">
        <v>10924</v>
      </c>
      <c r="AD9905" s="2" t="s">
        <v>10968</v>
      </c>
    </row>
    <row r="9906" spans="1:30" x14ac:dyDescent="0.25">
      <c r="A9906" s="1">
        <v>44356.708333333336</v>
      </c>
      <c r="B9906" s="2" t="s">
        <v>30</v>
      </c>
      <c r="C9906">
        <v>1</v>
      </c>
      <c r="D9906" s="2" t="s">
        <v>45</v>
      </c>
      <c r="E9906">
        <v>450732745</v>
      </c>
      <c r="F9906">
        <v>7680687483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s="2" t="s">
        <v>32</v>
      </c>
      <c r="Q9906" s="2" t="s">
        <v>32</v>
      </c>
      <c r="R9906">
        <v>361734</v>
      </c>
      <c r="S9906">
        <v>4665958</v>
      </c>
      <c r="T9906" s="2" t="s">
        <v>24150</v>
      </c>
      <c r="U9906" s="2" t="s">
        <v>32</v>
      </c>
      <c r="V9906" s="2" t="s">
        <v>1544</v>
      </c>
      <c r="W9906" s="2" t="s">
        <v>32</v>
      </c>
      <c r="X9906" s="2" t="s">
        <v>32</v>
      </c>
      <c r="Y9906" s="2" t="s">
        <v>24151</v>
      </c>
      <c r="Z9906" s="2" t="s">
        <v>24152</v>
      </c>
      <c r="AA9906" s="2" t="s">
        <v>24153</v>
      </c>
      <c r="AB9906" s="2" t="s">
        <v>24154</v>
      </c>
      <c r="AC9906" s="2" t="s">
        <v>10943</v>
      </c>
      <c r="AD9906" s="2" t="s">
        <v>10972</v>
      </c>
    </row>
    <row r="9907" spans="1:30" x14ac:dyDescent="0.25">
      <c r="A9907" s="1">
        <v>44356.708333333336</v>
      </c>
      <c r="B9907" s="2" t="s">
        <v>30</v>
      </c>
      <c r="C9907">
        <v>16</v>
      </c>
      <c r="D9907" s="2" t="s">
        <v>46</v>
      </c>
      <c r="E9907">
        <v>4112559576</v>
      </c>
      <c r="F9907">
        <v>16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s="2" t="s">
        <v>32</v>
      </c>
      <c r="Q9907" s="2" t="s">
        <v>32</v>
      </c>
      <c r="R9907">
        <v>251757</v>
      </c>
      <c r="S9907">
        <v>2549087</v>
      </c>
      <c r="T9907" s="2" t="s">
        <v>24155</v>
      </c>
      <c r="U9907" s="2" t="s">
        <v>32</v>
      </c>
      <c r="V9907" s="2" t="s">
        <v>1505</v>
      </c>
      <c r="W9907" s="2" t="s">
        <v>32</v>
      </c>
      <c r="X9907" s="2" t="s">
        <v>32</v>
      </c>
      <c r="Y9907" s="2" t="s">
        <v>24156</v>
      </c>
      <c r="Z9907" s="2" t="s">
        <v>23886</v>
      </c>
      <c r="AA9907" s="2" t="s">
        <v>24157</v>
      </c>
      <c r="AB9907" s="2" t="s">
        <v>24158</v>
      </c>
      <c r="AC9907" s="2" t="s">
        <v>10905</v>
      </c>
      <c r="AD9907" s="2" t="s">
        <v>10977</v>
      </c>
    </row>
    <row r="9908" spans="1:30" x14ac:dyDescent="0.25">
      <c r="A9908" s="1">
        <v>44356.708333333336</v>
      </c>
      <c r="B9908" s="2" t="s">
        <v>30</v>
      </c>
      <c r="C9908">
        <v>20</v>
      </c>
      <c r="D9908" s="2" t="s">
        <v>47</v>
      </c>
      <c r="E9908">
        <v>3921531192</v>
      </c>
      <c r="F9908">
        <v>9110616306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s="2" t="s">
        <v>32</v>
      </c>
      <c r="Q9908" s="2" t="s">
        <v>32</v>
      </c>
      <c r="R9908">
        <v>56937</v>
      </c>
      <c r="S9908">
        <v>1326989</v>
      </c>
      <c r="T9908" s="2" t="s">
        <v>24159</v>
      </c>
      <c r="U9908" s="2" t="s">
        <v>32</v>
      </c>
      <c r="V9908" s="2" t="s">
        <v>1505</v>
      </c>
      <c r="W9908" s="2" t="s">
        <v>32</v>
      </c>
      <c r="X9908" s="2" t="s">
        <v>24160</v>
      </c>
      <c r="Y9908" s="2" t="s">
        <v>24161</v>
      </c>
      <c r="Z9908" s="2" t="s">
        <v>2438</v>
      </c>
      <c r="AA9908" s="2" t="s">
        <v>24162</v>
      </c>
      <c r="AB9908" s="2" t="s">
        <v>24163</v>
      </c>
      <c r="AC9908" s="2" t="s">
        <v>10982</v>
      </c>
      <c r="AD9908" s="2" t="s">
        <v>10983</v>
      </c>
    </row>
    <row r="9909" spans="1:30" x14ac:dyDescent="0.25">
      <c r="A9909" s="1">
        <v>44356.708333333336</v>
      </c>
      <c r="B9909" s="2" t="s">
        <v>30</v>
      </c>
      <c r="C9909">
        <v>19</v>
      </c>
      <c r="D9909" s="2" t="s">
        <v>48</v>
      </c>
      <c r="E9909">
        <v>3811569725</v>
      </c>
      <c r="F9909">
        <v>133623567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s="2" t="s">
        <v>32</v>
      </c>
      <c r="Q9909" s="2" t="s">
        <v>32</v>
      </c>
      <c r="R9909">
        <v>228337</v>
      </c>
      <c r="S9909">
        <v>4639258</v>
      </c>
      <c r="T9909" s="2" t="s">
        <v>24164</v>
      </c>
      <c r="U9909" s="2" t="s">
        <v>32</v>
      </c>
      <c r="V9909" s="2" t="s">
        <v>1510</v>
      </c>
      <c r="W9909" s="2" t="s">
        <v>32</v>
      </c>
      <c r="X9909" s="2" t="s">
        <v>32</v>
      </c>
      <c r="Y9909" s="2" t="s">
        <v>24165</v>
      </c>
      <c r="Z9909" s="2" t="s">
        <v>1505</v>
      </c>
      <c r="AA9909" s="2" t="s">
        <v>24166</v>
      </c>
      <c r="AB9909" s="2" t="s">
        <v>24167</v>
      </c>
      <c r="AC9909" s="2" t="s">
        <v>10982</v>
      </c>
      <c r="AD9909" s="2" t="s">
        <v>10988</v>
      </c>
    </row>
    <row r="9910" spans="1:30" x14ac:dyDescent="0.25">
      <c r="A9910" s="1">
        <v>44356.708333333336</v>
      </c>
      <c r="B9910" s="2" t="s">
        <v>30</v>
      </c>
      <c r="C9910">
        <v>9</v>
      </c>
      <c r="D9910" s="2" t="s">
        <v>49</v>
      </c>
      <c r="E9910">
        <v>4376923077</v>
      </c>
      <c r="F9910">
        <v>11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s="2" t="s">
        <v>32</v>
      </c>
      <c r="Q9910" s="2" t="s">
        <v>32</v>
      </c>
      <c r="R9910">
        <v>242786</v>
      </c>
      <c r="S9910">
        <v>4865298</v>
      </c>
      <c r="T9910" s="2" t="s">
        <v>24168</v>
      </c>
      <c r="U9910" s="2" t="s">
        <v>32</v>
      </c>
      <c r="V9910" s="2" t="s">
        <v>1527</v>
      </c>
      <c r="W9910" s="2" t="s">
        <v>32</v>
      </c>
      <c r="X9910" s="2" t="s">
        <v>32</v>
      </c>
      <c r="Y9910" s="2" t="s">
        <v>24169</v>
      </c>
      <c r="Z9910" s="2" t="s">
        <v>4743</v>
      </c>
      <c r="AA9910" s="2" t="s">
        <v>24170</v>
      </c>
      <c r="AB9910" s="2" t="s">
        <v>24171</v>
      </c>
      <c r="AC9910" s="2" t="s">
        <v>10936</v>
      </c>
      <c r="AD9910" s="2" t="s">
        <v>10993</v>
      </c>
    </row>
    <row r="9911" spans="1:30" x14ac:dyDescent="0.25">
      <c r="A9911" s="1">
        <v>44356.708333333336</v>
      </c>
      <c r="B9911" s="2" t="s">
        <v>30</v>
      </c>
      <c r="C9911">
        <v>10</v>
      </c>
      <c r="D9911" s="2" t="s">
        <v>50</v>
      </c>
      <c r="E9911">
        <v>4310675841</v>
      </c>
      <c r="F9911">
        <v>12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s="2" t="s">
        <v>32</v>
      </c>
      <c r="Q9911" s="2" t="s">
        <v>32</v>
      </c>
      <c r="R9911">
        <v>56589</v>
      </c>
      <c r="S9911">
        <v>1380402</v>
      </c>
      <c r="T9911" s="2" t="s">
        <v>24172</v>
      </c>
      <c r="U9911" s="2" t="s">
        <v>24084</v>
      </c>
      <c r="V9911" s="2" t="s">
        <v>1505</v>
      </c>
      <c r="W9911" s="2" t="s">
        <v>32</v>
      </c>
      <c r="X9911" s="2" t="s">
        <v>32</v>
      </c>
      <c r="Y9911" s="2" t="s">
        <v>24173</v>
      </c>
      <c r="Z9911" s="2" t="s">
        <v>1505</v>
      </c>
      <c r="AA9911" s="2" t="s">
        <v>24174</v>
      </c>
      <c r="AB9911" s="2" t="s">
        <v>24175</v>
      </c>
      <c r="AC9911" s="2" t="s">
        <v>10936</v>
      </c>
      <c r="AD9911" s="2" t="s">
        <v>10997</v>
      </c>
    </row>
    <row r="9912" spans="1:30" x14ac:dyDescent="0.25">
      <c r="A9912" s="1">
        <v>44356.708333333336</v>
      </c>
      <c r="B9912" s="2" t="s">
        <v>30</v>
      </c>
      <c r="C9912">
        <v>2</v>
      </c>
      <c r="D9912" s="2" t="s">
        <v>51</v>
      </c>
      <c r="E9912">
        <v>4573750286</v>
      </c>
      <c r="F9912">
        <v>7320149366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s="2" t="s">
        <v>32</v>
      </c>
      <c r="Q9912" s="2" t="s">
        <v>32</v>
      </c>
      <c r="R9912">
        <v>11641</v>
      </c>
      <c r="S9912">
        <v>132931</v>
      </c>
      <c r="T9912" s="2" t="s">
        <v>24176</v>
      </c>
      <c r="U9912" s="2" t="s">
        <v>32</v>
      </c>
      <c r="V9912" s="2" t="s">
        <v>1505</v>
      </c>
      <c r="W9912" s="2" t="s">
        <v>32</v>
      </c>
      <c r="X9912" s="2" t="s">
        <v>32</v>
      </c>
      <c r="Y9912" s="2" t="s">
        <v>24177</v>
      </c>
      <c r="Z9912" s="2" t="s">
        <v>4746</v>
      </c>
      <c r="AA9912" s="2" t="s">
        <v>24178</v>
      </c>
      <c r="AB9912" s="2" t="s">
        <v>24179</v>
      </c>
      <c r="AC9912" s="2" t="s">
        <v>10943</v>
      </c>
      <c r="AD9912" s="2" t="s">
        <v>11001</v>
      </c>
    </row>
    <row r="9913" spans="1:30" x14ac:dyDescent="0.25">
      <c r="A9913" s="1">
        <v>44356.708333333336</v>
      </c>
      <c r="B9913" s="2" t="s">
        <v>30</v>
      </c>
      <c r="C9913">
        <v>5</v>
      </c>
      <c r="D9913" s="2" t="s">
        <v>52</v>
      </c>
      <c r="E9913">
        <v>4543490485</v>
      </c>
      <c r="F9913">
        <v>12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s="2" t="s">
        <v>32</v>
      </c>
      <c r="Q9913" s="2" t="s">
        <v>32</v>
      </c>
      <c r="R9913">
        <v>424296</v>
      </c>
      <c r="S9913">
        <v>8203876</v>
      </c>
      <c r="T9913" s="2" t="s">
        <v>24180</v>
      </c>
      <c r="U9913" s="2" t="s">
        <v>24181</v>
      </c>
      <c r="V9913" s="2" t="s">
        <v>1505</v>
      </c>
      <c r="W9913" s="2" t="s">
        <v>32</v>
      </c>
      <c r="X9913" s="2" t="s">
        <v>32</v>
      </c>
      <c r="Y9913" s="2" t="s">
        <v>24182</v>
      </c>
      <c r="Z9913" s="2" t="s">
        <v>24183</v>
      </c>
      <c r="AA9913" s="2" t="s">
        <v>24184</v>
      </c>
      <c r="AB9913" s="2" t="s">
        <v>24185</v>
      </c>
      <c r="AC9913" s="2" t="s">
        <v>10924</v>
      </c>
      <c r="AD9913" s="2" t="s">
        <v>11006</v>
      </c>
    </row>
    <row r="9914" spans="1:30" x14ac:dyDescent="0.25">
      <c r="A9914" s="1">
        <v>44357.708333333336</v>
      </c>
      <c r="B9914" s="2" t="s">
        <v>30</v>
      </c>
      <c r="C9914">
        <v>13</v>
      </c>
      <c r="D9914" s="2" t="s">
        <v>31</v>
      </c>
      <c r="E9914">
        <v>4235122196</v>
      </c>
      <c r="F9914">
        <v>13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s="2" t="s">
        <v>32</v>
      </c>
      <c r="Q9914" s="2" t="s">
        <v>32</v>
      </c>
      <c r="R9914">
        <v>74399</v>
      </c>
      <c r="S9914">
        <v>1618102</v>
      </c>
      <c r="T9914" s="2" t="s">
        <v>24186</v>
      </c>
      <c r="U9914" s="2" t="s">
        <v>24187</v>
      </c>
      <c r="V9914" s="2" t="s">
        <v>1505</v>
      </c>
      <c r="W9914" s="2" t="s">
        <v>32</v>
      </c>
      <c r="X9914" s="2" t="s">
        <v>32</v>
      </c>
      <c r="Y9914" s="2" t="s">
        <v>24188</v>
      </c>
      <c r="Z9914" s="2" t="s">
        <v>1505</v>
      </c>
      <c r="AA9914" s="2" t="s">
        <v>24189</v>
      </c>
      <c r="AB9914" s="2" t="s">
        <v>24190</v>
      </c>
      <c r="AC9914" s="2" t="s">
        <v>10905</v>
      </c>
      <c r="AD9914" s="2" t="s">
        <v>10906</v>
      </c>
    </row>
    <row r="9915" spans="1:30" x14ac:dyDescent="0.25">
      <c r="A9915" s="1">
        <v>44357.708333333336</v>
      </c>
      <c r="B9915" s="2" t="s">
        <v>30</v>
      </c>
      <c r="C9915">
        <v>17</v>
      </c>
      <c r="D9915" s="2" t="s">
        <v>33</v>
      </c>
      <c r="E9915">
        <v>4063947052</v>
      </c>
      <c r="F9915">
        <v>1580514834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s="2" t="s">
        <v>32</v>
      </c>
      <c r="Q9915" s="2" t="s">
        <v>32</v>
      </c>
      <c r="R9915">
        <v>26596</v>
      </c>
      <c r="S9915">
        <v>380267</v>
      </c>
      <c r="T9915" s="2" t="s">
        <v>24191</v>
      </c>
      <c r="U9915" s="2" t="s">
        <v>23195</v>
      </c>
      <c r="V9915" s="2" t="s">
        <v>1505</v>
      </c>
      <c r="W9915" s="2" t="s">
        <v>32</v>
      </c>
      <c r="X9915" s="2" t="s">
        <v>32</v>
      </c>
      <c r="Y9915" s="2" t="s">
        <v>24192</v>
      </c>
      <c r="Z9915" s="2" t="s">
        <v>1505</v>
      </c>
      <c r="AA9915" s="2" t="s">
        <v>24193</v>
      </c>
      <c r="AB9915" s="2" t="s">
        <v>24194</v>
      </c>
      <c r="AC9915" s="2" t="s">
        <v>10905</v>
      </c>
      <c r="AD9915" s="2" t="s">
        <v>10911</v>
      </c>
    </row>
    <row r="9916" spans="1:30" x14ac:dyDescent="0.25">
      <c r="A9916" s="1">
        <v>44357.708333333336</v>
      </c>
      <c r="B9916" s="2" t="s">
        <v>30</v>
      </c>
      <c r="C9916">
        <v>18</v>
      </c>
      <c r="D9916" s="2" t="s">
        <v>34</v>
      </c>
      <c r="E9916">
        <v>3890597598</v>
      </c>
      <c r="F9916">
        <v>1659440194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s="2" t="s">
        <v>32</v>
      </c>
      <c r="Q9916" s="2" t="s">
        <v>32</v>
      </c>
      <c r="R9916">
        <v>67950</v>
      </c>
      <c r="S9916">
        <v>891656</v>
      </c>
      <c r="T9916" s="2" t="s">
        <v>24195</v>
      </c>
      <c r="U9916" s="2" t="s">
        <v>32</v>
      </c>
      <c r="V9916" s="2" t="s">
        <v>1510</v>
      </c>
      <c r="W9916" s="2" t="s">
        <v>32</v>
      </c>
      <c r="X9916" s="2" t="s">
        <v>24196</v>
      </c>
      <c r="Y9916" s="2" t="s">
        <v>24197</v>
      </c>
      <c r="Z9916" s="2" t="s">
        <v>1916</v>
      </c>
      <c r="AA9916" s="2" t="s">
        <v>24198</v>
      </c>
      <c r="AB9916" s="2" t="s">
        <v>24199</v>
      </c>
      <c r="AC9916" s="2" t="s">
        <v>10905</v>
      </c>
      <c r="AD9916" s="2" t="s">
        <v>10915</v>
      </c>
    </row>
    <row r="9917" spans="1:30" x14ac:dyDescent="0.25">
      <c r="A9917" s="1">
        <v>44357.708333333336</v>
      </c>
      <c r="B9917" s="2" t="s">
        <v>30</v>
      </c>
      <c r="C9917">
        <v>15</v>
      </c>
      <c r="D9917" s="2" t="s">
        <v>35</v>
      </c>
      <c r="E9917">
        <v>4083956555</v>
      </c>
      <c r="F9917">
        <v>1425084984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s="2" t="s">
        <v>32</v>
      </c>
      <c r="Q9917" s="2" t="s">
        <v>32</v>
      </c>
      <c r="R9917">
        <v>422006</v>
      </c>
      <c r="S9917">
        <v>5047606</v>
      </c>
      <c r="T9917" s="2" t="s">
        <v>24200</v>
      </c>
      <c r="U9917" s="2" t="s">
        <v>32</v>
      </c>
      <c r="V9917" s="2" t="s">
        <v>1544</v>
      </c>
      <c r="W9917" s="2" t="s">
        <v>32</v>
      </c>
      <c r="X9917" s="2" t="s">
        <v>32</v>
      </c>
      <c r="Y9917" s="2" t="s">
        <v>24201</v>
      </c>
      <c r="Z9917" s="2" t="s">
        <v>16397</v>
      </c>
      <c r="AA9917" s="2" t="s">
        <v>24202</v>
      </c>
      <c r="AB9917" s="2" t="s">
        <v>24203</v>
      </c>
      <c r="AC9917" s="2" t="s">
        <v>10905</v>
      </c>
      <c r="AD9917" s="2" t="s">
        <v>10919</v>
      </c>
    </row>
    <row r="9918" spans="1:30" x14ac:dyDescent="0.25">
      <c r="A9918" s="1">
        <v>44357.708333333336</v>
      </c>
      <c r="B9918" s="2" t="s">
        <v>30</v>
      </c>
      <c r="C9918">
        <v>8</v>
      </c>
      <c r="D9918" s="2" t="s">
        <v>36</v>
      </c>
      <c r="E9918">
        <v>4449436681</v>
      </c>
      <c r="F9918">
        <v>113417208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s="2" t="s">
        <v>32</v>
      </c>
      <c r="Q9918" s="2" t="s">
        <v>32</v>
      </c>
      <c r="R9918">
        <v>385321</v>
      </c>
      <c r="S9918">
        <v>6401646</v>
      </c>
      <c r="T9918" s="2" t="s">
        <v>24204</v>
      </c>
      <c r="U9918" s="2" t="s">
        <v>32</v>
      </c>
      <c r="V9918" s="2" t="s">
        <v>1510</v>
      </c>
      <c r="W9918" s="2" t="s">
        <v>32</v>
      </c>
      <c r="X9918" s="2" t="s">
        <v>32</v>
      </c>
      <c r="Y9918" s="2" t="s">
        <v>24205</v>
      </c>
      <c r="Z9918" s="2" t="s">
        <v>23934</v>
      </c>
      <c r="AA9918" s="2" t="s">
        <v>24206</v>
      </c>
      <c r="AB9918" s="2" t="s">
        <v>24207</v>
      </c>
      <c r="AC9918" s="2" t="s">
        <v>10924</v>
      </c>
      <c r="AD9918" s="2" t="s">
        <v>10925</v>
      </c>
    </row>
    <row r="9919" spans="1:30" x14ac:dyDescent="0.25">
      <c r="A9919" s="1">
        <v>44357.708333333336</v>
      </c>
      <c r="B9919" s="2" t="s">
        <v>30</v>
      </c>
      <c r="C9919">
        <v>6</v>
      </c>
      <c r="D9919" s="2" t="s">
        <v>37</v>
      </c>
      <c r="E9919">
        <v>456494354</v>
      </c>
      <c r="F9919">
        <v>13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s="2" t="s">
        <v>32</v>
      </c>
      <c r="Q9919" s="2" t="s">
        <v>32</v>
      </c>
      <c r="R9919">
        <v>107299</v>
      </c>
      <c r="S9919">
        <v>2075529</v>
      </c>
      <c r="T9919" s="2" t="s">
        <v>24208</v>
      </c>
      <c r="U9919" s="2" t="s">
        <v>32</v>
      </c>
      <c r="V9919" s="2" t="s">
        <v>1505</v>
      </c>
      <c r="W9919" s="2" t="s">
        <v>32</v>
      </c>
      <c r="X9919" s="2" t="s">
        <v>24209</v>
      </c>
      <c r="Y9919" s="2" t="s">
        <v>24210</v>
      </c>
      <c r="Z9919" s="2" t="s">
        <v>24211</v>
      </c>
      <c r="AA9919" s="2" t="s">
        <v>24212</v>
      </c>
      <c r="AB9919" s="2" t="s">
        <v>24213</v>
      </c>
      <c r="AC9919" s="2" t="s">
        <v>10924</v>
      </c>
      <c r="AD9919" s="2" t="s">
        <v>10929</v>
      </c>
    </row>
    <row r="9920" spans="1:30" x14ac:dyDescent="0.25">
      <c r="A9920" s="1">
        <v>44357.708333333336</v>
      </c>
      <c r="B9920" s="2" t="s">
        <v>30</v>
      </c>
      <c r="C9920">
        <v>12</v>
      </c>
      <c r="D9920" s="2" t="s">
        <v>38</v>
      </c>
      <c r="E9920">
        <v>4189277044</v>
      </c>
      <c r="F9920">
        <v>1248366722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s="2" t="s">
        <v>32</v>
      </c>
      <c r="Q9920" s="2" t="s">
        <v>32</v>
      </c>
      <c r="R9920">
        <v>343947</v>
      </c>
      <c r="S9920">
        <v>7192680</v>
      </c>
      <c r="T9920" s="2" t="s">
        <v>24214</v>
      </c>
      <c r="U9920" s="2" t="s">
        <v>32</v>
      </c>
      <c r="V9920" s="2" t="s">
        <v>1916</v>
      </c>
      <c r="W9920" s="2" t="s">
        <v>32</v>
      </c>
      <c r="X9920" s="2" t="s">
        <v>32</v>
      </c>
      <c r="Y9920" s="2" t="s">
        <v>24215</v>
      </c>
      <c r="Z9920" s="2" t="s">
        <v>24216</v>
      </c>
      <c r="AA9920" s="2" t="s">
        <v>24217</v>
      </c>
      <c r="AB9920" s="2" t="s">
        <v>24218</v>
      </c>
      <c r="AC9920" s="2" t="s">
        <v>10936</v>
      </c>
      <c r="AD9920" s="2" t="s">
        <v>10937</v>
      </c>
    </row>
    <row r="9921" spans="1:30" x14ac:dyDescent="0.25">
      <c r="A9921" s="1">
        <v>44357.708333333336</v>
      </c>
      <c r="B9921" s="2" t="s">
        <v>30</v>
      </c>
      <c r="C9921">
        <v>7</v>
      </c>
      <c r="D9921" s="2" t="s">
        <v>39</v>
      </c>
      <c r="E9921">
        <v>4441149315</v>
      </c>
      <c r="F9921">
        <v>8932699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s="2" t="s">
        <v>32</v>
      </c>
      <c r="Q9921" s="2" t="s">
        <v>32</v>
      </c>
      <c r="R9921">
        <v>103010</v>
      </c>
      <c r="S9921">
        <v>1660407</v>
      </c>
      <c r="T9921" s="2" t="s">
        <v>24219</v>
      </c>
      <c r="U9921" s="2" t="s">
        <v>32</v>
      </c>
      <c r="V9921" s="2" t="s">
        <v>1505</v>
      </c>
      <c r="W9921" s="2" t="s">
        <v>32</v>
      </c>
      <c r="X9921" s="2" t="s">
        <v>13949</v>
      </c>
      <c r="Y9921" s="2" t="s">
        <v>24220</v>
      </c>
      <c r="Z9921" s="2" t="s">
        <v>1505</v>
      </c>
      <c r="AA9921" s="2" t="s">
        <v>24221</v>
      </c>
      <c r="AB9921" s="2" t="s">
        <v>24222</v>
      </c>
      <c r="AC9921" s="2" t="s">
        <v>10943</v>
      </c>
      <c r="AD9921" s="2" t="s">
        <v>10944</v>
      </c>
    </row>
    <row r="9922" spans="1:30" x14ac:dyDescent="0.25">
      <c r="A9922" s="1">
        <v>44357.708333333336</v>
      </c>
      <c r="B9922" s="2" t="s">
        <v>30</v>
      </c>
      <c r="C9922">
        <v>3</v>
      </c>
      <c r="D9922" s="2" t="s">
        <v>40</v>
      </c>
      <c r="E9922">
        <v>4546679409</v>
      </c>
      <c r="F9922">
        <v>9190347404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s="2" t="s">
        <v>32</v>
      </c>
      <c r="Q9922" s="2" t="s">
        <v>32</v>
      </c>
      <c r="R9922">
        <v>838693</v>
      </c>
      <c r="S9922">
        <v>10994844</v>
      </c>
      <c r="T9922" s="2" t="s">
        <v>24223</v>
      </c>
      <c r="U9922" s="2" t="s">
        <v>32</v>
      </c>
      <c r="V9922" s="2" t="s">
        <v>1544</v>
      </c>
      <c r="W9922" s="2" t="s">
        <v>32</v>
      </c>
      <c r="X9922" s="2" t="s">
        <v>32</v>
      </c>
      <c r="Y9922" s="2" t="s">
        <v>24224</v>
      </c>
      <c r="Z9922" s="2" t="s">
        <v>24225</v>
      </c>
      <c r="AA9922" s="2" t="s">
        <v>24226</v>
      </c>
      <c r="AB9922" s="2" t="s">
        <v>24227</v>
      </c>
      <c r="AC9922" s="2" t="s">
        <v>10943</v>
      </c>
      <c r="AD9922" s="2" t="s">
        <v>10949</v>
      </c>
    </row>
    <row r="9923" spans="1:30" x14ac:dyDescent="0.25">
      <c r="A9923" s="1">
        <v>44357.708333333336</v>
      </c>
      <c r="B9923" s="2" t="s">
        <v>30</v>
      </c>
      <c r="C9923">
        <v>11</v>
      </c>
      <c r="D9923" s="2" t="s">
        <v>41</v>
      </c>
      <c r="E9923">
        <v>4361675973</v>
      </c>
      <c r="F9923">
        <v>135188753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s="2" t="s">
        <v>32</v>
      </c>
      <c r="Q9923" s="2" t="s">
        <v>32</v>
      </c>
      <c r="R9923">
        <v>103301</v>
      </c>
      <c r="S9923">
        <v>1261295</v>
      </c>
      <c r="T9923" s="2" t="s">
        <v>24228</v>
      </c>
      <c r="U9923" s="2" t="s">
        <v>32</v>
      </c>
      <c r="V9923" s="2" t="s">
        <v>1544</v>
      </c>
      <c r="W9923" s="2" t="s">
        <v>32</v>
      </c>
      <c r="X9923" s="2" t="s">
        <v>32</v>
      </c>
      <c r="Y9923" s="2" t="s">
        <v>24229</v>
      </c>
      <c r="Z9923" s="2" t="s">
        <v>1505</v>
      </c>
      <c r="AA9923" s="2" t="s">
        <v>24230</v>
      </c>
      <c r="AB9923" s="2" t="s">
        <v>24231</v>
      </c>
      <c r="AC9923" s="2" t="s">
        <v>10936</v>
      </c>
      <c r="AD9923" s="2" t="s">
        <v>10953</v>
      </c>
    </row>
    <row r="9924" spans="1:30" x14ac:dyDescent="0.25">
      <c r="A9924" s="1">
        <v>44357.708333333336</v>
      </c>
      <c r="B9924" s="2" t="s">
        <v>30</v>
      </c>
      <c r="C9924">
        <v>14</v>
      </c>
      <c r="D9924" s="2" t="s">
        <v>42</v>
      </c>
      <c r="E9924">
        <v>4155774754</v>
      </c>
      <c r="F9924">
        <v>14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s="2" t="s">
        <v>32</v>
      </c>
      <c r="Q9924" s="2" t="s">
        <v>32</v>
      </c>
      <c r="R9924">
        <v>13625</v>
      </c>
      <c r="S9924">
        <v>233517</v>
      </c>
      <c r="T9924" s="2" t="s">
        <v>24232</v>
      </c>
      <c r="U9924" s="2" t="s">
        <v>32</v>
      </c>
      <c r="V9924" s="2" t="s">
        <v>1505</v>
      </c>
      <c r="W9924" s="2" t="s">
        <v>32</v>
      </c>
      <c r="X9924" s="2" t="s">
        <v>32</v>
      </c>
      <c r="Y9924" s="2" t="s">
        <v>24233</v>
      </c>
      <c r="Z9924" s="2" t="s">
        <v>1505</v>
      </c>
      <c r="AA9924" s="2" t="s">
        <v>24234</v>
      </c>
      <c r="AB9924" s="2" t="s">
        <v>22962</v>
      </c>
      <c r="AC9924" s="2" t="s">
        <v>10905</v>
      </c>
      <c r="AD9924" s="2" t="s">
        <v>10957</v>
      </c>
    </row>
    <row r="9925" spans="1:30" x14ac:dyDescent="0.25">
      <c r="A9925" s="1">
        <v>44357.708333333336</v>
      </c>
      <c r="B9925" s="2" t="s">
        <v>30</v>
      </c>
      <c r="C9925">
        <v>21</v>
      </c>
      <c r="D9925" s="2" t="s">
        <v>43</v>
      </c>
      <c r="E9925">
        <v>4649933453</v>
      </c>
      <c r="F9925">
        <v>11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s="2" t="s">
        <v>32</v>
      </c>
      <c r="Q9925" s="2" t="s">
        <v>32</v>
      </c>
      <c r="R9925">
        <v>73141</v>
      </c>
      <c r="S9925">
        <v>1585359</v>
      </c>
      <c r="T9925" s="2" t="s">
        <v>24235</v>
      </c>
      <c r="U9925" s="2" t="s">
        <v>24236</v>
      </c>
      <c r="V9925" s="2" t="s">
        <v>1505</v>
      </c>
      <c r="W9925" s="2" t="s">
        <v>32</v>
      </c>
      <c r="X9925" s="2" t="s">
        <v>32</v>
      </c>
      <c r="Y9925" s="2" t="s">
        <v>24237</v>
      </c>
      <c r="Z9925" s="2" t="s">
        <v>23240</v>
      </c>
      <c r="AA9925" s="2" t="s">
        <v>24238</v>
      </c>
      <c r="AB9925" s="2" t="s">
        <v>24239</v>
      </c>
      <c r="AC9925" s="2" t="s">
        <v>10924</v>
      </c>
      <c r="AD9925" s="2" t="s">
        <v>10962</v>
      </c>
    </row>
    <row r="9926" spans="1:30" x14ac:dyDescent="0.25">
      <c r="A9926" s="1">
        <v>44357.708333333336</v>
      </c>
      <c r="B9926" s="2" t="s">
        <v>30</v>
      </c>
      <c r="C9926">
        <v>22</v>
      </c>
      <c r="D9926" s="2" t="s">
        <v>44</v>
      </c>
      <c r="E9926">
        <v>4606893511</v>
      </c>
      <c r="F9926">
        <v>111212309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s="2" t="s">
        <v>32</v>
      </c>
      <c r="Q9926" s="2" t="s">
        <v>32</v>
      </c>
      <c r="R9926">
        <v>45640</v>
      </c>
      <c r="S9926">
        <v>839506</v>
      </c>
      <c r="T9926" s="2" t="s">
        <v>24240</v>
      </c>
      <c r="U9926" s="2" t="s">
        <v>32</v>
      </c>
      <c r="V9926" s="2" t="s">
        <v>1505</v>
      </c>
      <c r="W9926" s="2" t="s">
        <v>32</v>
      </c>
      <c r="X9926" s="2" t="s">
        <v>32</v>
      </c>
      <c r="Y9926" s="2" t="s">
        <v>24241</v>
      </c>
      <c r="Z9926" s="2" t="s">
        <v>24242</v>
      </c>
      <c r="AA9926" s="2" t="s">
        <v>24243</v>
      </c>
      <c r="AB9926" s="2" t="s">
        <v>24244</v>
      </c>
      <c r="AC9926" s="2" t="s">
        <v>10924</v>
      </c>
      <c r="AD9926" s="2" t="s">
        <v>10968</v>
      </c>
    </row>
    <row r="9927" spans="1:30" x14ac:dyDescent="0.25">
      <c r="A9927" s="1">
        <v>44357.708333333336</v>
      </c>
      <c r="B9927" s="2" t="s">
        <v>30</v>
      </c>
      <c r="C9927">
        <v>1</v>
      </c>
      <c r="D9927" s="2" t="s">
        <v>45</v>
      </c>
      <c r="E9927">
        <v>450732745</v>
      </c>
      <c r="F9927">
        <v>7680687483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s="2" t="s">
        <v>32</v>
      </c>
      <c r="Q9927" s="2" t="s">
        <v>32</v>
      </c>
      <c r="R9927">
        <v>361871</v>
      </c>
      <c r="S9927">
        <v>4681917</v>
      </c>
      <c r="T9927" s="2" t="s">
        <v>24245</v>
      </c>
      <c r="U9927" s="2" t="s">
        <v>32</v>
      </c>
      <c r="V9927" s="2" t="s">
        <v>1544</v>
      </c>
      <c r="W9927" s="2" t="s">
        <v>32</v>
      </c>
      <c r="X9927" s="2" t="s">
        <v>32</v>
      </c>
      <c r="Y9927" s="2" t="s">
        <v>24246</v>
      </c>
      <c r="Z9927" s="2" t="s">
        <v>24247</v>
      </c>
      <c r="AA9927" s="2" t="s">
        <v>24248</v>
      </c>
      <c r="AB9927" s="2" t="s">
        <v>24249</v>
      </c>
      <c r="AC9927" s="2" t="s">
        <v>10943</v>
      </c>
      <c r="AD9927" s="2" t="s">
        <v>10972</v>
      </c>
    </row>
    <row r="9928" spans="1:30" x14ac:dyDescent="0.25">
      <c r="A9928" s="1">
        <v>44357.708333333336</v>
      </c>
      <c r="B9928" s="2" t="s">
        <v>30</v>
      </c>
      <c r="C9928">
        <v>16</v>
      </c>
      <c r="D9928" s="2" t="s">
        <v>46</v>
      </c>
      <c r="E9928">
        <v>4112559576</v>
      </c>
      <c r="F9928">
        <v>16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s="2" t="s">
        <v>32</v>
      </c>
      <c r="Q9928" s="2" t="s">
        <v>32</v>
      </c>
      <c r="R9928">
        <v>251880</v>
      </c>
      <c r="S9928">
        <v>2555492</v>
      </c>
      <c r="T9928" s="2" t="s">
        <v>24250</v>
      </c>
      <c r="U9928" s="2" t="s">
        <v>32</v>
      </c>
      <c r="V9928" s="2" t="s">
        <v>1510</v>
      </c>
      <c r="W9928" s="2" t="s">
        <v>32</v>
      </c>
      <c r="X9928" s="2" t="s">
        <v>20595</v>
      </c>
      <c r="Y9928" s="2" t="s">
        <v>24251</v>
      </c>
      <c r="Z9928" s="2" t="s">
        <v>6477</v>
      </c>
      <c r="AA9928" s="2" t="s">
        <v>24252</v>
      </c>
      <c r="AB9928" s="2" t="s">
        <v>24253</v>
      </c>
      <c r="AC9928" s="2" t="s">
        <v>10905</v>
      </c>
      <c r="AD9928" s="2" t="s">
        <v>10977</v>
      </c>
    </row>
    <row r="9929" spans="1:30" x14ac:dyDescent="0.25">
      <c r="A9929" s="1">
        <v>44357.708333333336</v>
      </c>
      <c r="B9929" s="2" t="s">
        <v>30</v>
      </c>
      <c r="C9929">
        <v>20</v>
      </c>
      <c r="D9929" s="2" t="s">
        <v>47</v>
      </c>
      <c r="E9929">
        <v>3921531192</v>
      </c>
      <c r="F9929">
        <v>9110616306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s="2" t="s">
        <v>32</v>
      </c>
      <c r="Q9929" s="2" t="s">
        <v>32</v>
      </c>
      <c r="R9929">
        <v>56956</v>
      </c>
      <c r="S9929">
        <v>1330921</v>
      </c>
      <c r="T9929" s="2" t="s">
        <v>24254</v>
      </c>
      <c r="U9929" s="2" t="s">
        <v>32</v>
      </c>
      <c r="V9929" s="2" t="s">
        <v>1510</v>
      </c>
      <c r="W9929" s="2" t="s">
        <v>32</v>
      </c>
      <c r="X9929" s="2" t="s">
        <v>32</v>
      </c>
      <c r="Y9929" s="2" t="s">
        <v>24255</v>
      </c>
      <c r="Z9929" s="2" t="s">
        <v>2438</v>
      </c>
      <c r="AA9929" s="2" t="s">
        <v>24256</v>
      </c>
      <c r="AB9929" s="2" t="s">
        <v>24257</v>
      </c>
      <c r="AC9929" s="2" t="s">
        <v>10982</v>
      </c>
      <c r="AD9929" s="2" t="s">
        <v>10983</v>
      </c>
    </row>
    <row r="9930" spans="1:30" x14ac:dyDescent="0.25">
      <c r="A9930" s="1">
        <v>44357.708333333336</v>
      </c>
      <c r="B9930" s="2" t="s">
        <v>30</v>
      </c>
      <c r="C9930">
        <v>19</v>
      </c>
      <c r="D9930" s="2" t="s">
        <v>48</v>
      </c>
      <c r="E9930">
        <v>3811569725</v>
      </c>
      <c r="F9930">
        <v>133623567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s="2" t="s">
        <v>32</v>
      </c>
      <c r="Q9930" s="2" t="s">
        <v>32</v>
      </c>
      <c r="R9930">
        <v>228621</v>
      </c>
      <c r="S9930">
        <v>4653061</v>
      </c>
      <c r="T9930" s="2" t="s">
        <v>24258</v>
      </c>
      <c r="U9930" s="2" t="s">
        <v>32</v>
      </c>
      <c r="V9930" s="2" t="s">
        <v>1510</v>
      </c>
      <c r="W9930" s="2" t="s">
        <v>32</v>
      </c>
      <c r="X9930" s="2" t="s">
        <v>32</v>
      </c>
      <c r="Y9930" s="2" t="s">
        <v>24259</v>
      </c>
      <c r="Z9930" s="2" t="s">
        <v>1505</v>
      </c>
      <c r="AA9930" s="2" t="s">
        <v>24260</v>
      </c>
      <c r="AB9930" s="2" t="s">
        <v>24261</v>
      </c>
      <c r="AC9930" s="2" t="s">
        <v>10982</v>
      </c>
      <c r="AD9930" s="2" t="s">
        <v>10988</v>
      </c>
    </row>
    <row r="9931" spans="1:30" x14ac:dyDescent="0.25">
      <c r="A9931" s="1">
        <v>44357.708333333336</v>
      </c>
      <c r="B9931" s="2" t="s">
        <v>30</v>
      </c>
      <c r="C9931">
        <v>9</v>
      </c>
      <c r="D9931" s="2" t="s">
        <v>49</v>
      </c>
      <c r="E9931">
        <v>4376923077</v>
      </c>
      <c r="F9931">
        <v>11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s="2" t="s">
        <v>32</v>
      </c>
      <c r="Q9931" s="2" t="s">
        <v>32</v>
      </c>
      <c r="R9931">
        <v>242960</v>
      </c>
      <c r="S9931">
        <v>4881399</v>
      </c>
      <c r="T9931" s="2" t="s">
        <v>24262</v>
      </c>
      <c r="U9931" s="2" t="s">
        <v>32</v>
      </c>
      <c r="V9931" s="2" t="s">
        <v>1544</v>
      </c>
      <c r="W9931" s="2" t="s">
        <v>32</v>
      </c>
      <c r="X9931" s="2" t="s">
        <v>32</v>
      </c>
      <c r="Y9931" s="2" t="s">
        <v>24263</v>
      </c>
      <c r="Z9931" s="2" t="s">
        <v>3973</v>
      </c>
      <c r="AA9931" s="2" t="s">
        <v>24264</v>
      </c>
      <c r="AB9931" s="2" t="s">
        <v>24265</v>
      </c>
      <c r="AC9931" s="2" t="s">
        <v>10936</v>
      </c>
      <c r="AD9931" s="2" t="s">
        <v>10993</v>
      </c>
    </row>
    <row r="9932" spans="1:30" x14ac:dyDescent="0.25">
      <c r="A9932" s="1">
        <v>44357.708333333336</v>
      </c>
      <c r="B9932" s="2" t="s">
        <v>30</v>
      </c>
      <c r="C9932">
        <v>10</v>
      </c>
      <c r="D9932" s="2" t="s">
        <v>50</v>
      </c>
      <c r="E9932">
        <v>4310675841</v>
      </c>
      <c r="F9932">
        <v>12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s="2" t="s">
        <v>32</v>
      </c>
      <c r="Q9932" s="2" t="s">
        <v>32</v>
      </c>
      <c r="R9932">
        <v>56619</v>
      </c>
      <c r="S9932">
        <v>1384295</v>
      </c>
      <c r="T9932" s="2" t="s">
        <v>24266</v>
      </c>
      <c r="U9932" s="2" t="s">
        <v>24267</v>
      </c>
      <c r="V9932" s="2" t="s">
        <v>1505</v>
      </c>
      <c r="W9932" s="2" t="s">
        <v>32</v>
      </c>
      <c r="X9932" s="2" t="s">
        <v>32</v>
      </c>
      <c r="Y9932" s="2" t="s">
        <v>24268</v>
      </c>
      <c r="Z9932" s="2" t="s">
        <v>1505</v>
      </c>
      <c r="AA9932" s="2" t="s">
        <v>24269</v>
      </c>
      <c r="AB9932" s="2" t="s">
        <v>24270</v>
      </c>
      <c r="AC9932" s="2" t="s">
        <v>10936</v>
      </c>
      <c r="AD9932" s="2" t="s">
        <v>10997</v>
      </c>
    </row>
    <row r="9933" spans="1:30" x14ac:dyDescent="0.25">
      <c r="A9933" s="1">
        <v>44357.708333333336</v>
      </c>
      <c r="B9933" s="2" t="s">
        <v>30</v>
      </c>
      <c r="C9933">
        <v>2</v>
      </c>
      <c r="D9933" s="2" t="s">
        <v>51</v>
      </c>
      <c r="E9933">
        <v>4573750286</v>
      </c>
      <c r="F9933">
        <v>7320149366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s="2" t="s">
        <v>32</v>
      </c>
      <c r="Q9933" s="2" t="s">
        <v>32</v>
      </c>
      <c r="R9933">
        <v>11649</v>
      </c>
      <c r="S9933">
        <v>133343</v>
      </c>
      <c r="T9933" s="2" t="s">
        <v>24271</v>
      </c>
      <c r="U9933" s="2" t="s">
        <v>32</v>
      </c>
      <c r="V9933" s="2" t="s">
        <v>1505</v>
      </c>
      <c r="W9933" s="2" t="s">
        <v>32</v>
      </c>
      <c r="X9933" s="2" t="s">
        <v>32</v>
      </c>
      <c r="Y9933" s="2" t="s">
        <v>14652</v>
      </c>
      <c r="Z9933" s="2" t="s">
        <v>4746</v>
      </c>
      <c r="AA9933" s="2" t="s">
        <v>24272</v>
      </c>
      <c r="AB9933" s="2" t="s">
        <v>24273</v>
      </c>
      <c r="AC9933" s="2" t="s">
        <v>10943</v>
      </c>
      <c r="AD9933" s="2" t="s">
        <v>11001</v>
      </c>
    </row>
    <row r="9934" spans="1:30" x14ac:dyDescent="0.25">
      <c r="A9934" s="1">
        <v>44357.708333333336</v>
      </c>
      <c r="B9934" s="2" t="s">
        <v>30</v>
      </c>
      <c r="C9934">
        <v>5</v>
      </c>
      <c r="D9934" s="2" t="s">
        <v>52</v>
      </c>
      <c r="E9934">
        <v>4543490485</v>
      </c>
      <c r="F9934">
        <v>12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s="2" t="s">
        <v>32</v>
      </c>
      <c r="Q9934" s="2" t="s">
        <v>32</v>
      </c>
      <c r="R9934">
        <v>424384</v>
      </c>
      <c r="S9934">
        <v>8237007</v>
      </c>
      <c r="T9934" s="2" t="s">
        <v>24274</v>
      </c>
      <c r="U9934" s="2" t="s">
        <v>24275</v>
      </c>
      <c r="V9934" s="2" t="s">
        <v>1510</v>
      </c>
      <c r="W9934" s="2" t="s">
        <v>32</v>
      </c>
      <c r="X9934" s="2" t="s">
        <v>32</v>
      </c>
      <c r="Y9934" s="2" t="s">
        <v>24276</v>
      </c>
      <c r="Z9934" s="2" t="s">
        <v>17392</v>
      </c>
      <c r="AA9934" s="2" t="s">
        <v>24277</v>
      </c>
      <c r="AB9934" s="2" t="s">
        <v>24278</v>
      </c>
      <c r="AC9934" s="2" t="s">
        <v>10924</v>
      </c>
      <c r="AD9934" s="2" t="s">
        <v>11006</v>
      </c>
    </row>
    <row r="9935" spans="1:30" x14ac:dyDescent="0.25">
      <c r="A9935" s="1">
        <v>44358.708333333336</v>
      </c>
      <c r="B9935" s="2" t="s">
        <v>30</v>
      </c>
      <c r="C9935">
        <v>13</v>
      </c>
      <c r="D9935" s="2" t="s">
        <v>31</v>
      </c>
      <c r="E9935">
        <v>4235122196</v>
      </c>
      <c r="F9935">
        <v>13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s="2" t="s">
        <v>32</v>
      </c>
      <c r="Q9935" s="2" t="s">
        <v>32</v>
      </c>
      <c r="R9935">
        <v>74421</v>
      </c>
      <c r="S9935">
        <v>1621821</v>
      </c>
      <c r="T9935" s="2" t="s">
        <v>24279</v>
      </c>
      <c r="U9935" s="2" t="s">
        <v>24280</v>
      </c>
      <c r="V9935" s="2" t="s">
        <v>1505</v>
      </c>
      <c r="W9935" s="2" t="s">
        <v>32</v>
      </c>
      <c r="X9935" s="2" t="s">
        <v>32</v>
      </c>
      <c r="Y9935" s="2" t="s">
        <v>24281</v>
      </c>
      <c r="Z9935" s="2" t="s">
        <v>1505</v>
      </c>
      <c r="AA9935" s="2" t="s">
        <v>24282</v>
      </c>
      <c r="AB9935" s="2" t="s">
        <v>24283</v>
      </c>
      <c r="AC9935" s="2" t="s">
        <v>10905</v>
      </c>
      <c r="AD9935" s="2" t="s">
        <v>10906</v>
      </c>
    </row>
    <row r="9936" spans="1:30" x14ac:dyDescent="0.25">
      <c r="A9936" s="1">
        <v>44358.708333333336</v>
      </c>
      <c r="B9936" s="2" t="s">
        <v>30</v>
      </c>
      <c r="C9936">
        <v>17</v>
      </c>
      <c r="D9936" s="2" t="s">
        <v>33</v>
      </c>
      <c r="E9936">
        <v>4063947052</v>
      </c>
      <c r="F9936">
        <v>1580514834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s="2" t="s">
        <v>32</v>
      </c>
      <c r="Q9936" s="2" t="s">
        <v>32</v>
      </c>
      <c r="R9936">
        <v>26648</v>
      </c>
      <c r="S9936">
        <v>381034</v>
      </c>
      <c r="T9936" s="2" t="s">
        <v>24284</v>
      </c>
      <c r="U9936" s="2" t="s">
        <v>23195</v>
      </c>
      <c r="V9936" s="2" t="s">
        <v>1505</v>
      </c>
      <c r="W9936" s="2" t="s">
        <v>32</v>
      </c>
      <c r="X9936" s="2" t="s">
        <v>32</v>
      </c>
      <c r="Y9936" s="2" t="s">
        <v>24285</v>
      </c>
      <c r="Z9936" s="2" t="s">
        <v>1505</v>
      </c>
      <c r="AA9936" s="2" t="s">
        <v>24286</v>
      </c>
      <c r="AB9936" s="2" t="s">
        <v>24287</v>
      </c>
      <c r="AC9936" s="2" t="s">
        <v>10905</v>
      </c>
      <c r="AD9936" s="2" t="s">
        <v>10911</v>
      </c>
    </row>
    <row r="9937" spans="1:30" x14ac:dyDescent="0.25">
      <c r="A9937" s="1">
        <v>44358.708333333336</v>
      </c>
      <c r="B9937" s="2" t="s">
        <v>30</v>
      </c>
      <c r="C9937">
        <v>18</v>
      </c>
      <c r="D9937" s="2" t="s">
        <v>34</v>
      </c>
      <c r="E9937">
        <v>3890597598</v>
      </c>
      <c r="F9937">
        <v>1659440194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s="2" t="s">
        <v>32</v>
      </c>
      <c r="Q9937" s="2" t="s">
        <v>32</v>
      </c>
      <c r="R9937">
        <v>68080</v>
      </c>
      <c r="S9937">
        <v>894045</v>
      </c>
      <c r="T9937" s="2" t="s">
        <v>24288</v>
      </c>
      <c r="U9937" s="2" t="s">
        <v>32</v>
      </c>
      <c r="V9937" s="2" t="s">
        <v>1505</v>
      </c>
      <c r="W9937" s="2" t="s">
        <v>32</v>
      </c>
      <c r="X9937" s="2" t="s">
        <v>32</v>
      </c>
      <c r="Y9937" s="2" t="s">
        <v>24289</v>
      </c>
      <c r="Z9937" s="2" t="s">
        <v>1916</v>
      </c>
      <c r="AA9937" s="2" t="s">
        <v>24290</v>
      </c>
      <c r="AB9937" s="2" t="s">
        <v>24291</v>
      </c>
      <c r="AC9937" s="2" t="s">
        <v>10905</v>
      </c>
      <c r="AD9937" s="2" t="s">
        <v>10915</v>
      </c>
    </row>
    <row r="9938" spans="1:30" x14ac:dyDescent="0.25">
      <c r="A9938" s="1">
        <v>44358.708333333336</v>
      </c>
      <c r="B9938" s="2" t="s">
        <v>30</v>
      </c>
      <c r="C9938">
        <v>15</v>
      </c>
      <c r="D9938" s="2" t="s">
        <v>35</v>
      </c>
      <c r="E9938">
        <v>4083956555</v>
      </c>
      <c r="F9938">
        <v>1425084984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s="2" t="s">
        <v>32</v>
      </c>
      <c r="Q9938" s="2" t="s">
        <v>32</v>
      </c>
      <c r="R9938">
        <v>422205</v>
      </c>
      <c r="S9938">
        <v>5060549</v>
      </c>
      <c r="T9938" s="2" t="s">
        <v>24292</v>
      </c>
      <c r="U9938" s="2" t="s">
        <v>32</v>
      </c>
      <c r="V9938" s="2" t="s">
        <v>1544</v>
      </c>
      <c r="W9938" s="2" t="s">
        <v>32</v>
      </c>
      <c r="X9938" s="2" t="s">
        <v>32</v>
      </c>
      <c r="Y9938" s="2" t="s">
        <v>24293</v>
      </c>
      <c r="Z9938" s="2" t="s">
        <v>16397</v>
      </c>
      <c r="AA9938" s="2" t="s">
        <v>24294</v>
      </c>
      <c r="AB9938" s="2" t="s">
        <v>24295</v>
      </c>
      <c r="AC9938" s="2" t="s">
        <v>10905</v>
      </c>
      <c r="AD9938" s="2" t="s">
        <v>10919</v>
      </c>
    </row>
    <row r="9939" spans="1:30" x14ac:dyDescent="0.25">
      <c r="A9939" s="1">
        <v>44358.708333333336</v>
      </c>
      <c r="B9939" s="2" t="s">
        <v>30</v>
      </c>
      <c r="C9939">
        <v>8</v>
      </c>
      <c r="D9939" s="2" t="s">
        <v>36</v>
      </c>
      <c r="E9939">
        <v>4449436681</v>
      </c>
      <c r="F9939">
        <v>113417208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s="2" t="s">
        <v>32</v>
      </c>
      <c r="Q9939" s="2" t="s">
        <v>32</v>
      </c>
      <c r="R9939">
        <v>385457</v>
      </c>
      <c r="S9939">
        <v>6421432</v>
      </c>
      <c r="T9939" s="2" t="s">
        <v>24296</v>
      </c>
      <c r="U9939" s="2" t="s">
        <v>12318</v>
      </c>
      <c r="V9939" s="2" t="s">
        <v>1544</v>
      </c>
      <c r="W9939" s="2" t="s">
        <v>24297</v>
      </c>
      <c r="X9939" s="2" t="s">
        <v>32</v>
      </c>
      <c r="Y9939" s="2" t="s">
        <v>24298</v>
      </c>
      <c r="Z9939" s="2" t="s">
        <v>23934</v>
      </c>
      <c r="AA9939" s="2" t="s">
        <v>24299</v>
      </c>
      <c r="AB9939" s="2" t="s">
        <v>24300</v>
      </c>
      <c r="AC9939" s="2" t="s">
        <v>10924</v>
      </c>
      <c r="AD9939" s="2" t="s">
        <v>10925</v>
      </c>
    </row>
    <row r="9940" spans="1:30" x14ac:dyDescent="0.25">
      <c r="A9940" s="1">
        <v>44358.708333333336</v>
      </c>
      <c r="B9940" s="2" t="s">
        <v>30</v>
      </c>
      <c r="C9940">
        <v>6</v>
      </c>
      <c r="D9940" s="2" t="s">
        <v>37</v>
      </c>
      <c r="E9940">
        <v>456494354</v>
      </c>
      <c r="F9940">
        <v>13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s="2" t="s">
        <v>32</v>
      </c>
      <c r="Q9940" s="2" t="s">
        <v>32</v>
      </c>
      <c r="R9940">
        <v>107322</v>
      </c>
      <c r="S9940">
        <v>2080998</v>
      </c>
      <c r="T9940" s="2" t="s">
        <v>24301</v>
      </c>
      <c r="U9940" s="2" t="s">
        <v>32</v>
      </c>
      <c r="V9940" s="2" t="s">
        <v>1510</v>
      </c>
      <c r="W9940" s="2" t="s">
        <v>32</v>
      </c>
      <c r="X9940" s="2" t="s">
        <v>24302</v>
      </c>
      <c r="Y9940" s="2" t="s">
        <v>24303</v>
      </c>
      <c r="Z9940" s="2" t="s">
        <v>24304</v>
      </c>
      <c r="AA9940" s="2" t="s">
        <v>24305</v>
      </c>
      <c r="AB9940" s="2" t="s">
        <v>24306</v>
      </c>
      <c r="AC9940" s="2" t="s">
        <v>10924</v>
      </c>
      <c r="AD9940" s="2" t="s">
        <v>10929</v>
      </c>
    </row>
    <row r="9941" spans="1:30" x14ac:dyDescent="0.25">
      <c r="A9941" s="1">
        <v>44358.708333333336</v>
      </c>
      <c r="B9941" s="2" t="s">
        <v>30</v>
      </c>
      <c r="C9941">
        <v>12</v>
      </c>
      <c r="D9941" s="2" t="s">
        <v>38</v>
      </c>
      <c r="E9941">
        <v>4189277044</v>
      </c>
      <c r="F9941">
        <v>1248366722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s="2" t="s">
        <v>32</v>
      </c>
      <c r="Q9941" s="2" t="s">
        <v>32</v>
      </c>
      <c r="R9941">
        <v>344116</v>
      </c>
      <c r="S9941">
        <v>7222500</v>
      </c>
      <c r="T9941" s="2" t="s">
        <v>24307</v>
      </c>
      <c r="U9941" s="2" t="s">
        <v>32</v>
      </c>
      <c r="V9941" s="2" t="s">
        <v>1527</v>
      </c>
      <c r="W9941" s="2" t="s">
        <v>32</v>
      </c>
      <c r="X9941" s="2" t="s">
        <v>32</v>
      </c>
      <c r="Y9941" s="2" t="s">
        <v>24308</v>
      </c>
      <c r="Z9941" s="2" t="s">
        <v>24309</v>
      </c>
      <c r="AA9941" s="2" t="s">
        <v>24310</v>
      </c>
      <c r="AB9941" s="2" t="s">
        <v>24311</v>
      </c>
      <c r="AC9941" s="2" t="s">
        <v>10936</v>
      </c>
      <c r="AD9941" s="2" t="s">
        <v>10937</v>
      </c>
    </row>
    <row r="9942" spans="1:30" x14ac:dyDescent="0.25">
      <c r="A9942" s="1">
        <v>44358.708333333336</v>
      </c>
      <c r="B9942" s="2" t="s">
        <v>30</v>
      </c>
      <c r="C9942">
        <v>7</v>
      </c>
      <c r="D9942" s="2" t="s">
        <v>39</v>
      </c>
      <c r="E9942">
        <v>4441149315</v>
      </c>
      <c r="F9942">
        <v>8932699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s="2" t="s">
        <v>32</v>
      </c>
      <c r="Q9942" s="2" t="s">
        <v>32</v>
      </c>
      <c r="R9942">
        <v>103020</v>
      </c>
      <c r="S9942">
        <v>1665142</v>
      </c>
      <c r="T9942" s="2" t="s">
        <v>24312</v>
      </c>
      <c r="U9942" s="2" t="s">
        <v>32</v>
      </c>
      <c r="V9942" s="2" t="s">
        <v>1505</v>
      </c>
      <c r="W9942" s="2" t="s">
        <v>32</v>
      </c>
      <c r="X9942" s="2" t="s">
        <v>13949</v>
      </c>
      <c r="Y9942" s="2" t="s">
        <v>24313</v>
      </c>
      <c r="Z9942" s="2" t="s">
        <v>1505</v>
      </c>
      <c r="AA9942" s="2" t="s">
        <v>24314</v>
      </c>
      <c r="AB9942" s="2" t="s">
        <v>24315</v>
      </c>
      <c r="AC9942" s="2" t="s">
        <v>10943</v>
      </c>
      <c r="AD9942" s="2" t="s">
        <v>10944</v>
      </c>
    </row>
    <row r="9943" spans="1:30" x14ac:dyDescent="0.25">
      <c r="A9943" s="1">
        <v>44358.708333333336</v>
      </c>
      <c r="B9943" s="2" t="s">
        <v>30</v>
      </c>
      <c r="C9943">
        <v>3</v>
      </c>
      <c r="D9943" s="2" t="s">
        <v>40</v>
      </c>
      <c r="E9943">
        <v>4546679409</v>
      </c>
      <c r="F9943">
        <v>9190347404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s="2" t="s">
        <v>32</v>
      </c>
      <c r="Q9943" s="2" t="s">
        <v>32</v>
      </c>
      <c r="R9943">
        <v>838963</v>
      </c>
      <c r="S9943">
        <v>11030822</v>
      </c>
      <c r="T9943" s="2" t="s">
        <v>24316</v>
      </c>
      <c r="U9943" s="2" t="s">
        <v>32</v>
      </c>
      <c r="V9943" s="2" t="s">
        <v>1510</v>
      </c>
      <c r="W9943" s="2" t="s">
        <v>32</v>
      </c>
      <c r="X9943" s="2" t="s">
        <v>32</v>
      </c>
      <c r="Y9943" s="2" t="s">
        <v>24317</v>
      </c>
      <c r="Z9943" s="2" t="s">
        <v>24318</v>
      </c>
      <c r="AA9943" s="2" t="s">
        <v>24319</v>
      </c>
      <c r="AB9943" s="2" t="s">
        <v>24320</v>
      </c>
      <c r="AC9943" s="2" t="s">
        <v>10943</v>
      </c>
      <c r="AD9943" s="2" t="s">
        <v>10949</v>
      </c>
    </row>
    <row r="9944" spans="1:30" x14ac:dyDescent="0.25">
      <c r="A9944" s="1">
        <v>44358.708333333336</v>
      </c>
      <c r="B9944" s="2" t="s">
        <v>30</v>
      </c>
      <c r="C9944">
        <v>11</v>
      </c>
      <c r="D9944" s="2" t="s">
        <v>41</v>
      </c>
      <c r="E9944">
        <v>4361675973</v>
      </c>
      <c r="F9944">
        <v>135188753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s="2" t="s">
        <v>32</v>
      </c>
      <c r="Q9944" s="2" t="s">
        <v>32</v>
      </c>
      <c r="R9944">
        <v>103344</v>
      </c>
      <c r="S9944">
        <v>1263812</v>
      </c>
      <c r="T9944" s="2" t="s">
        <v>24321</v>
      </c>
      <c r="U9944" s="2" t="s">
        <v>32</v>
      </c>
      <c r="V9944" s="2" t="s">
        <v>1505</v>
      </c>
      <c r="W9944" s="2" t="s">
        <v>32</v>
      </c>
      <c r="X9944" s="2" t="s">
        <v>32</v>
      </c>
      <c r="Y9944" s="2" t="s">
        <v>24322</v>
      </c>
      <c r="Z9944" s="2" t="s">
        <v>1505</v>
      </c>
      <c r="AA9944" s="2" t="s">
        <v>24323</v>
      </c>
      <c r="AB9944" s="2" t="s">
        <v>24324</v>
      </c>
      <c r="AC9944" s="2" t="s">
        <v>10936</v>
      </c>
      <c r="AD9944" s="2" t="s">
        <v>10953</v>
      </c>
    </row>
    <row r="9945" spans="1:30" x14ac:dyDescent="0.25">
      <c r="A9945" s="1">
        <v>44358.708333333336</v>
      </c>
      <c r="B9945" s="2" t="s">
        <v>30</v>
      </c>
      <c r="C9945">
        <v>14</v>
      </c>
      <c r="D9945" s="2" t="s">
        <v>42</v>
      </c>
      <c r="E9945">
        <v>4155774754</v>
      </c>
      <c r="F9945">
        <v>14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s="2" t="s">
        <v>32</v>
      </c>
      <c r="Q9945" s="2" t="s">
        <v>32</v>
      </c>
      <c r="R9945">
        <v>13626</v>
      </c>
      <c r="S9945">
        <v>234520</v>
      </c>
      <c r="T9945" s="2" t="s">
        <v>24325</v>
      </c>
      <c r="U9945" s="2" t="s">
        <v>32</v>
      </c>
      <c r="V9945" s="2" t="s">
        <v>1505</v>
      </c>
      <c r="W9945" s="2" t="s">
        <v>32</v>
      </c>
      <c r="X9945" s="2" t="s">
        <v>32</v>
      </c>
      <c r="Y9945" s="2" t="s">
        <v>24326</v>
      </c>
      <c r="Z9945" s="2" t="s">
        <v>1505</v>
      </c>
      <c r="AA9945" s="2" t="s">
        <v>24327</v>
      </c>
      <c r="AB9945" s="2" t="s">
        <v>24326</v>
      </c>
      <c r="AC9945" s="2" t="s">
        <v>10905</v>
      </c>
      <c r="AD9945" s="2" t="s">
        <v>10957</v>
      </c>
    </row>
    <row r="9946" spans="1:30" x14ac:dyDescent="0.25">
      <c r="A9946" s="1">
        <v>44358.708333333336</v>
      </c>
      <c r="B9946" s="2" t="s">
        <v>30</v>
      </c>
      <c r="C9946">
        <v>21</v>
      </c>
      <c r="D9946" s="2" t="s">
        <v>43</v>
      </c>
      <c r="E9946">
        <v>4649933453</v>
      </c>
      <c r="F9946">
        <v>11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s="2" t="s">
        <v>32</v>
      </c>
      <c r="Q9946" s="2" t="s">
        <v>32</v>
      </c>
      <c r="R9946">
        <v>73151</v>
      </c>
      <c r="S9946">
        <v>1588944</v>
      </c>
      <c r="T9946" s="2" t="s">
        <v>24328</v>
      </c>
      <c r="U9946" s="2" t="s">
        <v>24329</v>
      </c>
      <c r="V9946" s="2" t="s">
        <v>1505</v>
      </c>
      <c r="W9946" s="2" t="s">
        <v>32</v>
      </c>
      <c r="X9946" s="2" t="s">
        <v>32</v>
      </c>
      <c r="Y9946" s="2" t="s">
        <v>24330</v>
      </c>
      <c r="Z9946" s="2" t="s">
        <v>23240</v>
      </c>
      <c r="AA9946" s="2" t="s">
        <v>24331</v>
      </c>
      <c r="AB9946" s="2" t="s">
        <v>24332</v>
      </c>
      <c r="AC9946" s="2" t="s">
        <v>10924</v>
      </c>
      <c r="AD9946" s="2" t="s">
        <v>10962</v>
      </c>
    </row>
    <row r="9947" spans="1:30" x14ac:dyDescent="0.25">
      <c r="A9947" s="1">
        <v>44358.708333333336</v>
      </c>
      <c r="B9947" s="2" t="s">
        <v>30</v>
      </c>
      <c r="C9947">
        <v>22</v>
      </c>
      <c r="D9947" s="2" t="s">
        <v>44</v>
      </c>
      <c r="E9947">
        <v>4606893511</v>
      </c>
      <c r="F9947">
        <v>111212309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s="2" t="s">
        <v>32</v>
      </c>
      <c r="Q9947" s="2" t="s">
        <v>32</v>
      </c>
      <c r="R9947">
        <v>45664</v>
      </c>
      <c r="S9947">
        <v>841221</v>
      </c>
      <c r="T9947" s="2" t="s">
        <v>24333</v>
      </c>
      <c r="U9947" s="2" t="s">
        <v>32</v>
      </c>
      <c r="V9947" s="2" t="s">
        <v>1505</v>
      </c>
      <c r="W9947" s="2" t="s">
        <v>32</v>
      </c>
      <c r="X9947" s="2" t="s">
        <v>32</v>
      </c>
      <c r="Y9947" s="2" t="s">
        <v>24334</v>
      </c>
      <c r="Z9947" s="2" t="s">
        <v>24335</v>
      </c>
      <c r="AA9947" s="2" t="s">
        <v>24336</v>
      </c>
      <c r="AB9947" s="2" t="s">
        <v>24337</v>
      </c>
      <c r="AC9947" s="2" t="s">
        <v>10924</v>
      </c>
      <c r="AD9947" s="2" t="s">
        <v>10968</v>
      </c>
    </row>
    <row r="9948" spans="1:30" x14ac:dyDescent="0.25">
      <c r="A9948" s="1">
        <v>44358.708333333336</v>
      </c>
      <c r="B9948" s="2" t="s">
        <v>30</v>
      </c>
      <c r="C9948">
        <v>1</v>
      </c>
      <c r="D9948" s="2" t="s">
        <v>45</v>
      </c>
      <c r="E9948">
        <v>450732745</v>
      </c>
      <c r="F9948">
        <v>7680687483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s="2" t="s">
        <v>32</v>
      </c>
      <c r="Q9948" s="2" t="s">
        <v>32</v>
      </c>
      <c r="R9948">
        <v>361997</v>
      </c>
      <c r="S9948">
        <v>4704535</v>
      </c>
      <c r="T9948" s="2" t="s">
        <v>24338</v>
      </c>
      <c r="U9948" s="2" t="s">
        <v>32</v>
      </c>
      <c r="V9948" s="2" t="s">
        <v>1527</v>
      </c>
      <c r="W9948" s="2" t="s">
        <v>32</v>
      </c>
      <c r="X9948" s="2" t="s">
        <v>32</v>
      </c>
      <c r="Y9948" s="2" t="s">
        <v>24339</v>
      </c>
      <c r="Z9948" s="2" t="s">
        <v>164</v>
      </c>
      <c r="AA9948" s="2" t="s">
        <v>24340</v>
      </c>
      <c r="AB9948" s="2" t="s">
        <v>24341</v>
      </c>
      <c r="AC9948" s="2" t="s">
        <v>10943</v>
      </c>
      <c r="AD9948" s="2" t="s">
        <v>10972</v>
      </c>
    </row>
    <row r="9949" spans="1:30" x14ac:dyDescent="0.25">
      <c r="A9949" s="1">
        <v>44358.708333333336</v>
      </c>
      <c r="B9949" s="2" t="s">
        <v>30</v>
      </c>
      <c r="C9949">
        <v>16</v>
      </c>
      <c r="D9949" s="2" t="s">
        <v>46</v>
      </c>
      <c r="E9949">
        <v>4112559576</v>
      </c>
      <c r="F9949">
        <v>16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s="2" t="s">
        <v>32</v>
      </c>
      <c r="Q9949" s="2" t="s">
        <v>32</v>
      </c>
      <c r="R9949">
        <v>252020</v>
      </c>
      <c r="S9949">
        <v>2561176</v>
      </c>
      <c r="T9949" s="2" t="s">
        <v>24342</v>
      </c>
      <c r="U9949" s="2" t="s">
        <v>32</v>
      </c>
      <c r="V9949" s="2" t="s">
        <v>1510</v>
      </c>
      <c r="W9949" s="2" t="s">
        <v>32</v>
      </c>
      <c r="X9949" s="2" t="s">
        <v>20595</v>
      </c>
      <c r="Y9949" s="2" t="s">
        <v>24343</v>
      </c>
      <c r="Z9949" s="2" t="s">
        <v>22889</v>
      </c>
      <c r="AA9949" s="2" t="s">
        <v>24344</v>
      </c>
      <c r="AB9949" s="2" t="s">
        <v>24345</v>
      </c>
      <c r="AC9949" s="2" t="s">
        <v>10905</v>
      </c>
      <c r="AD9949" s="2" t="s">
        <v>10977</v>
      </c>
    </row>
    <row r="9950" spans="1:30" x14ac:dyDescent="0.25">
      <c r="A9950" s="1">
        <v>44358.708333333336</v>
      </c>
      <c r="B9950" s="2" t="s">
        <v>30</v>
      </c>
      <c r="C9950">
        <v>20</v>
      </c>
      <c r="D9950" s="2" t="s">
        <v>47</v>
      </c>
      <c r="E9950">
        <v>3921531192</v>
      </c>
      <c r="F9950">
        <v>9110616306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s="2" t="s">
        <v>32</v>
      </c>
      <c r="Q9950" s="2" t="s">
        <v>32</v>
      </c>
      <c r="R9950">
        <v>56977</v>
      </c>
      <c r="S9950">
        <v>1334261</v>
      </c>
      <c r="T9950" s="2" t="s">
        <v>24346</v>
      </c>
      <c r="U9950" s="2" t="s">
        <v>24347</v>
      </c>
      <c r="V9950" s="2" t="s">
        <v>1505</v>
      </c>
      <c r="W9950" s="2" t="s">
        <v>32</v>
      </c>
      <c r="X9950" s="2" t="s">
        <v>32</v>
      </c>
      <c r="Y9950" s="2" t="s">
        <v>24348</v>
      </c>
      <c r="Z9950" s="2" t="s">
        <v>2438</v>
      </c>
      <c r="AA9950" s="2" t="s">
        <v>24349</v>
      </c>
      <c r="AB9950" s="2" t="s">
        <v>24350</v>
      </c>
      <c r="AC9950" s="2" t="s">
        <v>10982</v>
      </c>
      <c r="AD9950" s="2" t="s">
        <v>10983</v>
      </c>
    </row>
    <row r="9951" spans="1:30" x14ac:dyDescent="0.25">
      <c r="A9951" s="1">
        <v>44358.708333333336</v>
      </c>
      <c r="B9951" s="2" t="s">
        <v>30</v>
      </c>
      <c r="C9951">
        <v>19</v>
      </c>
      <c r="D9951" s="2" t="s">
        <v>48</v>
      </c>
      <c r="E9951">
        <v>3811569725</v>
      </c>
      <c r="F9951">
        <v>133623567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s="2" t="s">
        <v>32</v>
      </c>
      <c r="Q9951" s="2" t="s">
        <v>32</v>
      </c>
      <c r="R9951">
        <v>228894</v>
      </c>
      <c r="S9951">
        <v>4666428</v>
      </c>
      <c r="T9951" s="2" t="s">
        <v>24351</v>
      </c>
      <c r="U9951" s="2" t="s">
        <v>32</v>
      </c>
      <c r="V9951" s="2" t="s">
        <v>1527</v>
      </c>
      <c r="W9951" s="2" t="s">
        <v>32</v>
      </c>
      <c r="X9951" s="2" t="s">
        <v>32</v>
      </c>
      <c r="Y9951" s="2" t="s">
        <v>24352</v>
      </c>
      <c r="Z9951" s="2" t="s">
        <v>1505</v>
      </c>
      <c r="AA9951" s="2" t="s">
        <v>24353</v>
      </c>
      <c r="AB9951" s="2" t="s">
        <v>24354</v>
      </c>
      <c r="AC9951" s="2" t="s">
        <v>10982</v>
      </c>
      <c r="AD9951" s="2" t="s">
        <v>10988</v>
      </c>
    </row>
    <row r="9952" spans="1:30" x14ac:dyDescent="0.25">
      <c r="A9952" s="1">
        <v>44358.708333333336</v>
      </c>
      <c r="B9952" s="2" t="s">
        <v>30</v>
      </c>
      <c r="C9952">
        <v>9</v>
      </c>
      <c r="D9952" s="2" t="s">
        <v>49</v>
      </c>
      <c r="E9952">
        <v>4376923077</v>
      </c>
      <c r="F9952">
        <v>11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s="2" t="s">
        <v>32</v>
      </c>
      <c r="Q9952" s="2" t="s">
        <v>32</v>
      </c>
      <c r="R9952">
        <v>243106</v>
      </c>
      <c r="S9952">
        <v>4897021</v>
      </c>
      <c r="T9952" s="2" t="s">
        <v>24355</v>
      </c>
      <c r="U9952" s="2" t="s">
        <v>32</v>
      </c>
      <c r="V9952" s="2" t="s">
        <v>1527</v>
      </c>
      <c r="W9952" s="2" t="s">
        <v>32</v>
      </c>
      <c r="X9952" s="2" t="s">
        <v>32</v>
      </c>
      <c r="Y9952" s="2" t="s">
        <v>24356</v>
      </c>
      <c r="Z9952" s="2" t="s">
        <v>5283</v>
      </c>
      <c r="AA9952" s="2" t="s">
        <v>24357</v>
      </c>
      <c r="AB9952" s="2" t="s">
        <v>24358</v>
      </c>
      <c r="AC9952" s="2" t="s">
        <v>10936</v>
      </c>
      <c r="AD9952" s="2" t="s">
        <v>10993</v>
      </c>
    </row>
    <row r="9953" spans="1:30" x14ac:dyDescent="0.25">
      <c r="A9953" s="1">
        <v>44358.708333333336</v>
      </c>
      <c r="B9953" s="2" t="s">
        <v>30</v>
      </c>
      <c r="C9953">
        <v>10</v>
      </c>
      <c r="D9953" s="2" t="s">
        <v>50</v>
      </c>
      <c r="E9953">
        <v>4310675841</v>
      </c>
      <c r="F9953">
        <v>12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s="2" t="s">
        <v>32</v>
      </c>
      <c r="Q9953" s="2" t="s">
        <v>32</v>
      </c>
      <c r="R9953">
        <v>56635</v>
      </c>
      <c r="S9953">
        <v>1389380</v>
      </c>
      <c r="T9953" s="2" t="s">
        <v>24359</v>
      </c>
      <c r="U9953" s="2" t="s">
        <v>24360</v>
      </c>
      <c r="V9953" s="2" t="s">
        <v>1505</v>
      </c>
      <c r="W9953" s="2" t="s">
        <v>32</v>
      </c>
      <c r="X9953" s="2" t="s">
        <v>32</v>
      </c>
      <c r="Y9953" s="2" t="s">
        <v>24361</v>
      </c>
      <c r="Z9953" s="2" t="s">
        <v>1505</v>
      </c>
      <c r="AA9953" s="2" t="s">
        <v>24362</v>
      </c>
      <c r="AB9953" s="2" t="s">
        <v>24363</v>
      </c>
      <c r="AC9953" s="2" t="s">
        <v>10936</v>
      </c>
      <c r="AD9953" s="2" t="s">
        <v>10997</v>
      </c>
    </row>
    <row r="9954" spans="1:30" x14ac:dyDescent="0.25">
      <c r="A9954" s="1">
        <v>44358.708333333336</v>
      </c>
      <c r="B9954" s="2" t="s">
        <v>30</v>
      </c>
      <c r="C9954">
        <v>2</v>
      </c>
      <c r="D9954" s="2" t="s">
        <v>51</v>
      </c>
      <c r="E9954">
        <v>4573750286</v>
      </c>
      <c r="F9954">
        <v>7320149366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s="2" t="s">
        <v>32</v>
      </c>
      <c r="Q9954" s="2" t="s">
        <v>32</v>
      </c>
      <c r="R9954">
        <v>11653</v>
      </c>
      <c r="S9954">
        <v>133824</v>
      </c>
      <c r="T9954" s="2" t="s">
        <v>24364</v>
      </c>
      <c r="U9954" s="2" t="s">
        <v>32</v>
      </c>
      <c r="V9954" s="2" t="s">
        <v>1505</v>
      </c>
      <c r="W9954" s="2" t="s">
        <v>32</v>
      </c>
      <c r="X9954" s="2" t="s">
        <v>32</v>
      </c>
      <c r="Y9954" s="2" t="s">
        <v>24365</v>
      </c>
      <c r="Z9954" s="2" t="s">
        <v>5949</v>
      </c>
      <c r="AA9954" s="2" t="s">
        <v>24366</v>
      </c>
      <c r="AB9954" s="2" t="s">
        <v>24367</v>
      </c>
      <c r="AC9954" s="2" t="s">
        <v>10943</v>
      </c>
      <c r="AD9954" s="2" t="s">
        <v>11001</v>
      </c>
    </row>
    <row r="9955" spans="1:30" x14ac:dyDescent="0.25">
      <c r="A9955" s="1">
        <v>44358.708333333336</v>
      </c>
      <c r="B9955" s="2" t="s">
        <v>30</v>
      </c>
      <c r="C9955">
        <v>5</v>
      </c>
      <c r="D9955" s="2" t="s">
        <v>52</v>
      </c>
      <c r="E9955">
        <v>4543490485</v>
      </c>
      <c r="F9955">
        <v>12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s="2" t="s">
        <v>32</v>
      </c>
      <c r="Q9955" s="2" t="s">
        <v>32</v>
      </c>
      <c r="R9955">
        <v>424461</v>
      </c>
      <c r="S9955">
        <v>8263994</v>
      </c>
      <c r="T9955" s="2" t="s">
        <v>24368</v>
      </c>
      <c r="U9955" s="2" t="s">
        <v>24369</v>
      </c>
      <c r="V9955" s="2" t="s">
        <v>1544</v>
      </c>
      <c r="W9955" s="2" t="s">
        <v>32</v>
      </c>
      <c r="X9955" s="2" t="s">
        <v>32</v>
      </c>
      <c r="Y9955" s="2" t="s">
        <v>24370</v>
      </c>
      <c r="Z9955" s="2" t="s">
        <v>24371</v>
      </c>
      <c r="AA9955" s="2" t="s">
        <v>24372</v>
      </c>
      <c r="AB9955" s="2" t="s">
        <v>24373</v>
      </c>
      <c r="AC9955" s="2" t="s">
        <v>10924</v>
      </c>
      <c r="AD9955" s="2" t="s">
        <v>11006</v>
      </c>
    </row>
    <row r="9956" spans="1:30" x14ac:dyDescent="0.25">
      <c r="A9956" s="1">
        <v>44359.708333333336</v>
      </c>
      <c r="B9956" s="2" t="s">
        <v>30</v>
      </c>
      <c r="C9956">
        <v>13</v>
      </c>
      <c r="D9956" s="2" t="s">
        <v>31</v>
      </c>
      <c r="E9956">
        <v>4235122196</v>
      </c>
      <c r="F9956">
        <v>13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s="2" t="s">
        <v>32</v>
      </c>
      <c r="Q9956" s="2" t="s">
        <v>32</v>
      </c>
      <c r="R9956">
        <v>74450</v>
      </c>
      <c r="S9956">
        <v>1626887</v>
      </c>
      <c r="T9956" s="2" t="s">
        <v>24374</v>
      </c>
      <c r="U9956" s="2" t="s">
        <v>23011</v>
      </c>
      <c r="V9956" s="2" t="s">
        <v>1505</v>
      </c>
      <c r="W9956" s="2" t="s">
        <v>32</v>
      </c>
      <c r="X9956" s="2" t="s">
        <v>32</v>
      </c>
      <c r="Y9956" s="2" t="s">
        <v>24375</v>
      </c>
      <c r="Z9956" s="2" t="s">
        <v>1505</v>
      </c>
      <c r="AA9956" s="2" t="s">
        <v>24376</v>
      </c>
      <c r="AB9956" s="2" t="s">
        <v>24377</v>
      </c>
      <c r="AC9956" s="2" t="s">
        <v>10905</v>
      </c>
      <c r="AD9956" s="2" t="s">
        <v>10906</v>
      </c>
    </row>
    <row r="9957" spans="1:30" x14ac:dyDescent="0.25">
      <c r="A9957" s="1">
        <v>44359.708333333336</v>
      </c>
      <c r="B9957" s="2" t="s">
        <v>30</v>
      </c>
      <c r="C9957">
        <v>17</v>
      </c>
      <c r="D9957" s="2" t="s">
        <v>33</v>
      </c>
      <c r="E9957">
        <v>4063947052</v>
      </c>
      <c r="F9957">
        <v>1580514834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s="2" t="s">
        <v>32</v>
      </c>
      <c r="Q9957" s="2" t="s">
        <v>32</v>
      </c>
      <c r="R9957">
        <v>26661</v>
      </c>
      <c r="S9957">
        <v>381918</v>
      </c>
      <c r="T9957" s="2" t="s">
        <v>24378</v>
      </c>
      <c r="U9957" s="2" t="s">
        <v>23195</v>
      </c>
      <c r="V9957" s="2" t="s">
        <v>1505</v>
      </c>
      <c r="W9957" s="2" t="s">
        <v>32</v>
      </c>
      <c r="X9957" s="2" t="s">
        <v>32</v>
      </c>
      <c r="Y9957" s="2" t="s">
        <v>24379</v>
      </c>
      <c r="Z9957" s="2" t="s">
        <v>1505</v>
      </c>
      <c r="AA9957" s="2" t="s">
        <v>24380</v>
      </c>
      <c r="AB9957" s="2" t="s">
        <v>24381</v>
      </c>
      <c r="AC9957" s="2" t="s">
        <v>10905</v>
      </c>
      <c r="AD9957" s="2" t="s">
        <v>10911</v>
      </c>
    </row>
    <row r="9958" spans="1:30" x14ac:dyDescent="0.25">
      <c r="A9958" s="1">
        <v>44359.708333333336</v>
      </c>
      <c r="B9958" s="2" t="s">
        <v>30</v>
      </c>
      <c r="C9958">
        <v>18</v>
      </c>
      <c r="D9958" s="2" t="s">
        <v>34</v>
      </c>
      <c r="E9958">
        <v>3890597598</v>
      </c>
      <c r="F9958">
        <v>1659440194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s="2" t="s">
        <v>32</v>
      </c>
      <c r="Q9958" s="2" t="s">
        <v>32</v>
      </c>
      <c r="R9958">
        <v>68160</v>
      </c>
      <c r="S9958">
        <v>896282</v>
      </c>
      <c r="T9958" s="2" t="s">
        <v>24382</v>
      </c>
      <c r="U9958" s="2" t="s">
        <v>32</v>
      </c>
      <c r="V9958" s="2" t="s">
        <v>1505</v>
      </c>
      <c r="W9958" s="2" t="s">
        <v>32</v>
      </c>
      <c r="X9958" s="2" t="s">
        <v>32</v>
      </c>
      <c r="Y9958" s="2" t="s">
        <v>24383</v>
      </c>
      <c r="Z9958" s="2" t="s">
        <v>1916</v>
      </c>
      <c r="AA9958" s="2" t="s">
        <v>24384</v>
      </c>
      <c r="AB9958" s="2" t="s">
        <v>24385</v>
      </c>
      <c r="AC9958" s="2" t="s">
        <v>10905</v>
      </c>
      <c r="AD9958" s="2" t="s">
        <v>10915</v>
      </c>
    </row>
    <row r="9959" spans="1:30" x14ac:dyDescent="0.25">
      <c r="A9959" s="1">
        <v>44359.708333333336</v>
      </c>
      <c r="B9959" s="2" t="s">
        <v>30</v>
      </c>
      <c r="C9959">
        <v>15</v>
      </c>
      <c r="D9959" s="2" t="s">
        <v>35</v>
      </c>
      <c r="E9959">
        <v>4083956555</v>
      </c>
      <c r="F9959">
        <v>1425084984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s="2" t="s">
        <v>32</v>
      </c>
      <c r="Q9959" s="2" t="s">
        <v>32</v>
      </c>
      <c r="R9959">
        <v>422392</v>
      </c>
      <c r="S9959">
        <v>5073647</v>
      </c>
      <c r="T9959" s="2" t="s">
        <v>24386</v>
      </c>
      <c r="U9959" s="2" t="s">
        <v>32</v>
      </c>
      <c r="V9959" s="2" t="s">
        <v>1616</v>
      </c>
      <c r="W9959" s="2" t="s">
        <v>32</v>
      </c>
      <c r="X9959" s="2" t="s">
        <v>32</v>
      </c>
      <c r="Y9959" s="2" t="s">
        <v>24387</v>
      </c>
      <c r="Z9959" s="2" t="s">
        <v>16397</v>
      </c>
      <c r="AA9959" s="2" t="s">
        <v>24388</v>
      </c>
      <c r="AB9959" s="2" t="s">
        <v>24389</v>
      </c>
      <c r="AC9959" s="2" t="s">
        <v>10905</v>
      </c>
      <c r="AD9959" s="2" t="s">
        <v>10919</v>
      </c>
    </row>
    <row r="9960" spans="1:30" x14ac:dyDescent="0.25">
      <c r="A9960" s="1">
        <v>44359.708333333336</v>
      </c>
      <c r="B9960" s="2" t="s">
        <v>30</v>
      </c>
      <c r="C9960">
        <v>8</v>
      </c>
      <c r="D9960" s="2" t="s">
        <v>36</v>
      </c>
      <c r="E9960">
        <v>4449436681</v>
      </c>
      <c r="F9960">
        <v>113417208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s="2" t="s">
        <v>32</v>
      </c>
      <c r="Q9960" s="2" t="s">
        <v>32</v>
      </c>
      <c r="R9960">
        <v>385561</v>
      </c>
      <c r="S9960">
        <v>6438600</v>
      </c>
      <c r="T9960" s="2" t="s">
        <v>24390</v>
      </c>
      <c r="U9960" s="2" t="s">
        <v>13033</v>
      </c>
      <c r="V9960" s="2" t="s">
        <v>1544</v>
      </c>
      <c r="W9960" s="2" t="s">
        <v>32</v>
      </c>
      <c r="X9960" s="2" t="s">
        <v>32</v>
      </c>
      <c r="Y9960" s="2" t="s">
        <v>24391</v>
      </c>
      <c r="Z9960" s="2" t="s">
        <v>23934</v>
      </c>
      <c r="AA9960" s="2" t="s">
        <v>24392</v>
      </c>
      <c r="AB9960" s="2" t="s">
        <v>24393</v>
      </c>
      <c r="AC9960" s="2" t="s">
        <v>10924</v>
      </c>
      <c r="AD9960" s="2" t="s">
        <v>10925</v>
      </c>
    </row>
    <row r="9961" spans="1:30" x14ac:dyDescent="0.25">
      <c r="A9961" s="1">
        <v>44359.708333333336</v>
      </c>
      <c r="B9961" s="2" t="s">
        <v>30</v>
      </c>
      <c r="C9961">
        <v>6</v>
      </c>
      <c r="D9961" s="2" t="s">
        <v>37</v>
      </c>
      <c r="E9961">
        <v>456494354</v>
      </c>
      <c r="F9961">
        <v>13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s="2" t="s">
        <v>32</v>
      </c>
      <c r="Q9961" s="2" t="s">
        <v>32</v>
      </c>
      <c r="R9961">
        <v>107358</v>
      </c>
      <c r="S9961">
        <v>2088101</v>
      </c>
      <c r="T9961" s="2" t="s">
        <v>24394</v>
      </c>
      <c r="U9961" s="2" t="s">
        <v>24395</v>
      </c>
      <c r="V9961" s="2" t="s">
        <v>1505</v>
      </c>
      <c r="W9961" s="2" t="s">
        <v>32</v>
      </c>
      <c r="X9961" s="2" t="s">
        <v>32</v>
      </c>
      <c r="Y9961" s="2" t="s">
        <v>24396</v>
      </c>
      <c r="Z9961" s="2" t="s">
        <v>24397</v>
      </c>
      <c r="AA9961" s="2" t="s">
        <v>24398</v>
      </c>
      <c r="AB9961" s="2" t="s">
        <v>24399</v>
      </c>
      <c r="AC9961" s="2" t="s">
        <v>10924</v>
      </c>
      <c r="AD9961" s="2" t="s">
        <v>10929</v>
      </c>
    </row>
    <row r="9962" spans="1:30" x14ac:dyDescent="0.25">
      <c r="A9962" s="1">
        <v>44359.708333333336</v>
      </c>
      <c r="B9962" s="2" t="s">
        <v>30</v>
      </c>
      <c r="C9962">
        <v>12</v>
      </c>
      <c r="D9962" s="2" t="s">
        <v>38</v>
      </c>
      <c r="E9962">
        <v>4189277044</v>
      </c>
      <c r="F9962">
        <v>1248366722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s="2" t="s">
        <v>32</v>
      </c>
      <c r="Q9962" s="2" t="s">
        <v>32</v>
      </c>
      <c r="R9962">
        <v>344280</v>
      </c>
      <c r="S9962">
        <v>7249150</v>
      </c>
      <c r="T9962" s="2" t="s">
        <v>24400</v>
      </c>
      <c r="U9962" s="2" t="s">
        <v>32</v>
      </c>
      <c r="V9962" s="2" t="s">
        <v>1559</v>
      </c>
      <c r="W9962" s="2" t="s">
        <v>32</v>
      </c>
      <c r="X9962" s="2" t="s">
        <v>32</v>
      </c>
      <c r="Y9962" s="2" t="s">
        <v>24401</v>
      </c>
      <c r="Z9962" s="2" t="s">
        <v>24402</v>
      </c>
      <c r="AA9962" s="2" t="s">
        <v>24403</v>
      </c>
      <c r="AB9962" s="2" t="s">
        <v>24404</v>
      </c>
      <c r="AC9962" s="2" t="s">
        <v>10936</v>
      </c>
      <c r="AD9962" s="2" t="s">
        <v>10937</v>
      </c>
    </row>
    <row r="9963" spans="1:30" x14ac:dyDescent="0.25">
      <c r="A9963" s="1">
        <v>44359.708333333336</v>
      </c>
      <c r="B9963" s="2" t="s">
        <v>30</v>
      </c>
      <c r="C9963">
        <v>7</v>
      </c>
      <c r="D9963" s="2" t="s">
        <v>39</v>
      </c>
      <c r="E9963">
        <v>4441149315</v>
      </c>
      <c r="F9963">
        <v>8932699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s="2" t="s">
        <v>32</v>
      </c>
      <c r="Q9963" s="2" t="s">
        <v>32</v>
      </c>
      <c r="R9963">
        <v>103041</v>
      </c>
      <c r="S9963">
        <v>1670347</v>
      </c>
      <c r="T9963" s="2" t="s">
        <v>24405</v>
      </c>
      <c r="U9963" s="2" t="s">
        <v>32</v>
      </c>
      <c r="V9963" s="2" t="s">
        <v>1510</v>
      </c>
      <c r="W9963" s="2" t="s">
        <v>32</v>
      </c>
      <c r="X9963" s="2" t="s">
        <v>13949</v>
      </c>
      <c r="Y9963" s="2" t="s">
        <v>24406</v>
      </c>
      <c r="Z9963" s="2" t="s">
        <v>1505</v>
      </c>
      <c r="AA9963" s="2" t="s">
        <v>24407</v>
      </c>
      <c r="AB9963" s="2" t="s">
        <v>24408</v>
      </c>
      <c r="AC9963" s="2" t="s">
        <v>10943</v>
      </c>
      <c r="AD9963" s="2" t="s">
        <v>10944</v>
      </c>
    </row>
    <row r="9964" spans="1:30" x14ac:dyDescent="0.25">
      <c r="A9964" s="1">
        <v>44359.708333333336</v>
      </c>
      <c r="B9964" s="2" t="s">
        <v>30</v>
      </c>
      <c r="C9964">
        <v>3</v>
      </c>
      <c r="D9964" s="2" t="s">
        <v>40</v>
      </c>
      <c r="E9964">
        <v>4546679409</v>
      </c>
      <c r="F9964">
        <v>9190347404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s="2" t="s">
        <v>32</v>
      </c>
      <c r="Q9964" s="2" t="s">
        <v>32</v>
      </c>
      <c r="R9964">
        <v>839218</v>
      </c>
      <c r="S9964">
        <v>11067060</v>
      </c>
      <c r="T9964" s="2" t="s">
        <v>24409</v>
      </c>
      <c r="U9964" s="2" t="s">
        <v>32</v>
      </c>
      <c r="V9964" s="2" t="s">
        <v>1510</v>
      </c>
      <c r="W9964" s="2" t="s">
        <v>32</v>
      </c>
      <c r="X9964" s="2" t="s">
        <v>32</v>
      </c>
      <c r="Y9964" s="2" t="s">
        <v>24410</v>
      </c>
      <c r="Z9964" s="2" t="s">
        <v>24411</v>
      </c>
      <c r="AA9964" s="2" t="s">
        <v>24412</v>
      </c>
      <c r="AB9964" s="2" t="s">
        <v>24413</v>
      </c>
      <c r="AC9964" s="2" t="s">
        <v>10943</v>
      </c>
      <c r="AD9964" s="2" t="s">
        <v>10949</v>
      </c>
    </row>
    <row r="9965" spans="1:30" x14ac:dyDescent="0.25">
      <c r="A9965" s="1">
        <v>44359.708333333336</v>
      </c>
      <c r="B9965" s="2" t="s">
        <v>30</v>
      </c>
      <c r="C9965">
        <v>11</v>
      </c>
      <c r="D9965" s="2" t="s">
        <v>41</v>
      </c>
      <c r="E9965">
        <v>4361675973</v>
      </c>
      <c r="F9965">
        <v>135188753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s="2" t="s">
        <v>32</v>
      </c>
      <c r="Q9965" s="2" t="s">
        <v>32</v>
      </c>
      <c r="R9965">
        <v>103378</v>
      </c>
      <c r="S9965">
        <v>1266043</v>
      </c>
      <c r="T9965" s="2" t="s">
        <v>24414</v>
      </c>
      <c r="U9965" s="2" t="s">
        <v>32</v>
      </c>
      <c r="V9965" s="2" t="s">
        <v>1505</v>
      </c>
      <c r="W9965" s="2" t="s">
        <v>32</v>
      </c>
      <c r="X9965" s="2" t="s">
        <v>32</v>
      </c>
      <c r="Y9965" s="2" t="s">
        <v>24415</v>
      </c>
      <c r="Z9965" s="2" t="s">
        <v>1505</v>
      </c>
      <c r="AA9965" s="2" t="s">
        <v>24416</v>
      </c>
      <c r="AB9965" s="2" t="s">
        <v>24417</v>
      </c>
      <c r="AC9965" s="2" t="s">
        <v>10936</v>
      </c>
      <c r="AD9965" s="2" t="s">
        <v>10953</v>
      </c>
    </row>
    <row r="9966" spans="1:30" x14ac:dyDescent="0.25">
      <c r="A9966" s="1">
        <v>44359.708333333336</v>
      </c>
      <c r="B9966" s="2" t="s">
        <v>30</v>
      </c>
      <c r="C9966">
        <v>14</v>
      </c>
      <c r="D9966" s="2" t="s">
        <v>42</v>
      </c>
      <c r="E9966">
        <v>4155774754</v>
      </c>
      <c r="F9966">
        <v>14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s="2" t="s">
        <v>32</v>
      </c>
      <c r="Q9966" s="2" t="s">
        <v>32</v>
      </c>
      <c r="R9966">
        <v>13630</v>
      </c>
      <c r="S9966">
        <v>234874</v>
      </c>
      <c r="T9966" s="2" t="s">
        <v>24418</v>
      </c>
      <c r="U9966" s="2" t="s">
        <v>32</v>
      </c>
      <c r="V9966" s="2" t="s">
        <v>1505</v>
      </c>
      <c r="W9966" s="2" t="s">
        <v>32</v>
      </c>
      <c r="X9966" s="2" t="s">
        <v>32</v>
      </c>
      <c r="Y9966" s="2" t="s">
        <v>24419</v>
      </c>
      <c r="Z9966" s="2" t="s">
        <v>1505</v>
      </c>
      <c r="AA9966" s="2" t="s">
        <v>24420</v>
      </c>
      <c r="AB9966" s="2" t="s">
        <v>24326</v>
      </c>
      <c r="AC9966" s="2" t="s">
        <v>10905</v>
      </c>
      <c r="AD9966" s="2" t="s">
        <v>10957</v>
      </c>
    </row>
    <row r="9967" spans="1:30" x14ac:dyDescent="0.25">
      <c r="A9967" s="1">
        <v>44359.708333333336</v>
      </c>
      <c r="B9967" s="2" t="s">
        <v>30</v>
      </c>
      <c r="C9967">
        <v>21</v>
      </c>
      <c r="D9967" s="2" t="s">
        <v>43</v>
      </c>
      <c r="E9967">
        <v>4649933453</v>
      </c>
      <c r="F9967">
        <v>11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s="2" t="s">
        <v>32</v>
      </c>
      <c r="Q9967" s="2" t="s">
        <v>32</v>
      </c>
      <c r="R9967">
        <v>73185</v>
      </c>
      <c r="S9967">
        <v>1593578</v>
      </c>
      <c r="T9967" s="2" t="s">
        <v>24421</v>
      </c>
      <c r="U9967" s="2" t="s">
        <v>32</v>
      </c>
      <c r="V9967" s="2" t="s">
        <v>1510</v>
      </c>
      <c r="W9967" s="2" t="s">
        <v>32</v>
      </c>
      <c r="X9967" s="2" t="s">
        <v>24422</v>
      </c>
      <c r="Y9967" s="2" t="s">
        <v>24423</v>
      </c>
      <c r="Z9967" s="2" t="s">
        <v>23240</v>
      </c>
      <c r="AA9967" s="2" t="s">
        <v>24424</v>
      </c>
      <c r="AB9967" s="2" t="s">
        <v>24425</v>
      </c>
      <c r="AC9967" s="2" t="s">
        <v>10924</v>
      </c>
      <c r="AD9967" s="2" t="s">
        <v>10962</v>
      </c>
    </row>
    <row r="9968" spans="1:30" x14ac:dyDescent="0.25">
      <c r="A9968" s="1">
        <v>44359.708333333336</v>
      </c>
      <c r="B9968" s="2" t="s">
        <v>30</v>
      </c>
      <c r="C9968">
        <v>22</v>
      </c>
      <c r="D9968" s="2" t="s">
        <v>44</v>
      </c>
      <c r="E9968">
        <v>4606893511</v>
      </c>
      <c r="F9968">
        <v>111212309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s="2" t="s">
        <v>32</v>
      </c>
      <c r="Q9968" s="2" t="s">
        <v>32</v>
      </c>
      <c r="R9968">
        <v>45676</v>
      </c>
      <c r="S9968">
        <v>843450</v>
      </c>
      <c r="T9968" s="2" t="s">
        <v>24426</v>
      </c>
      <c r="U9968" s="2" t="s">
        <v>32</v>
      </c>
      <c r="V9968" s="2" t="s">
        <v>1505</v>
      </c>
      <c r="W9968" s="2" t="s">
        <v>32</v>
      </c>
      <c r="X9968" s="2" t="s">
        <v>32</v>
      </c>
      <c r="Y9968" s="2" t="s">
        <v>23366</v>
      </c>
      <c r="Z9968" s="2" t="s">
        <v>24427</v>
      </c>
      <c r="AA9968" s="2" t="s">
        <v>24428</v>
      </c>
      <c r="AB9968" s="2" t="s">
        <v>24429</v>
      </c>
      <c r="AC9968" s="2" t="s">
        <v>10924</v>
      </c>
      <c r="AD9968" s="2" t="s">
        <v>10968</v>
      </c>
    </row>
    <row r="9969" spans="1:30" x14ac:dyDescent="0.25">
      <c r="A9969" s="1">
        <v>44359.708333333336</v>
      </c>
      <c r="B9969" s="2" t="s">
        <v>30</v>
      </c>
      <c r="C9969">
        <v>1</v>
      </c>
      <c r="D9969" s="2" t="s">
        <v>45</v>
      </c>
      <c r="E9969">
        <v>450732745</v>
      </c>
      <c r="F9969">
        <v>7680687483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s="2" t="s">
        <v>32</v>
      </c>
      <c r="Q9969" s="2" t="s">
        <v>32</v>
      </c>
      <c r="R9969">
        <v>362087</v>
      </c>
      <c r="S9969">
        <v>4726807</v>
      </c>
      <c r="T9969" s="2" t="s">
        <v>24430</v>
      </c>
      <c r="U9969" s="2" t="s">
        <v>32</v>
      </c>
      <c r="V9969" s="2" t="s">
        <v>1510</v>
      </c>
      <c r="W9969" s="2" t="s">
        <v>32</v>
      </c>
      <c r="X9969" s="2" t="s">
        <v>32</v>
      </c>
      <c r="Y9969" s="2" t="s">
        <v>24431</v>
      </c>
      <c r="Z9969" s="2" t="s">
        <v>24432</v>
      </c>
      <c r="AA9969" s="2" t="s">
        <v>24433</v>
      </c>
      <c r="AB9969" s="2" t="s">
        <v>24434</v>
      </c>
      <c r="AC9969" s="2" t="s">
        <v>10943</v>
      </c>
      <c r="AD9969" s="2" t="s">
        <v>10972</v>
      </c>
    </row>
    <row r="9970" spans="1:30" x14ac:dyDescent="0.25">
      <c r="A9970" s="1">
        <v>44359.708333333336</v>
      </c>
      <c r="B9970" s="2" t="s">
        <v>30</v>
      </c>
      <c r="C9970">
        <v>16</v>
      </c>
      <c r="D9970" s="2" t="s">
        <v>46</v>
      </c>
      <c r="E9970">
        <v>4112559576</v>
      </c>
      <c r="F9970">
        <v>16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s="2" t="s">
        <v>32</v>
      </c>
      <c r="Q9970" s="2" t="s">
        <v>32</v>
      </c>
      <c r="R9970">
        <v>252160</v>
      </c>
      <c r="S9970">
        <v>2567120</v>
      </c>
      <c r="T9970" s="2" t="s">
        <v>24435</v>
      </c>
      <c r="U9970" s="2" t="s">
        <v>32</v>
      </c>
      <c r="V9970" s="2" t="s">
        <v>1510</v>
      </c>
      <c r="W9970" s="2" t="s">
        <v>32</v>
      </c>
      <c r="X9970" s="2" t="s">
        <v>24436</v>
      </c>
      <c r="Y9970" s="2" t="s">
        <v>24437</v>
      </c>
      <c r="Z9970" s="2" t="s">
        <v>24438</v>
      </c>
      <c r="AA9970" s="2" t="s">
        <v>24439</v>
      </c>
      <c r="AB9970" s="2" t="s">
        <v>24440</v>
      </c>
      <c r="AC9970" s="2" t="s">
        <v>10905</v>
      </c>
      <c r="AD9970" s="2" t="s">
        <v>10977</v>
      </c>
    </row>
    <row r="9971" spans="1:30" x14ac:dyDescent="0.25">
      <c r="A9971" s="1">
        <v>44359.708333333336</v>
      </c>
      <c r="B9971" s="2" t="s">
        <v>30</v>
      </c>
      <c r="C9971">
        <v>20</v>
      </c>
      <c r="D9971" s="2" t="s">
        <v>47</v>
      </c>
      <c r="E9971">
        <v>3921531192</v>
      </c>
      <c r="F9971">
        <v>9110616306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s="2" t="s">
        <v>32</v>
      </c>
      <c r="Q9971" s="2" t="s">
        <v>32</v>
      </c>
      <c r="R9971">
        <v>56997</v>
      </c>
      <c r="S9971">
        <v>1337986</v>
      </c>
      <c r="T9971" s="2" t="s">
        <v>24441</v>
      </c>
      <c r="U9971" s="2" t="s">
        <v>32</v>
      </c>
      <c r="V9971" s="2" t="s">
        <v>1505</v>
      </c>
      <c r="W9971" s="2" t="s">
        <v>32</v>
      </c>
      <c r="X9971" s="2" t="s">
        <v>32</v>
      </c>
      <c r="Y9971" s="2" t="s">
        <v>24442</v>
      </c>
      <c r="Z9971" s="2" t="s">
        <v>2438</v>
      </c>
      <c r="AA9971" s="2" t="s">
        <v>24443</v>
      </c>
      <c r="AB9971" s="2" t="s">
        <v>24444</v>
      </c>
      <c r="AC9971" s="2" t="s">
        <v>10982</v>
      </c>
      <c r="AD9971" s="2" t="s">
        <v>10983</v>
      </c>
    </row>
    <row r="9972" spans="1:30" x14ac:dyDescent="0.25">
      <c r="A9972" s="1">
        <v>44359.708333333336</v>
      </c>
      <c r="B9972" s="2" t="s">
        <v>30</v>
      </c>
      <c r="C9972">
        <v>19</v>
      </c>
      <c r="D9972" s="2" t="s">
        <v>48</v>
      </c>
      <c r="E9972">
        <v>3811569725</v>
      </c>
      <c r="F9972">
        <v>133623567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s="2" t="s">
        <v>32</v>
      </c>
      <c r="Q9972" s="2" t="s">
        <v>32</v>
      </c>
      <c r="R9972">
        <v>229157</v>
      </c>
      <c r="S9972">
        <v>4680357</v>
      </c>
      <c r="T9972" s="2" t="s">
        <v>24445</v>
      </c>
      <c r="U9972" s="2" t="s">
        <v>32</v>
      </c>
      <c r="V9972" s="2" t="s">
        <v>1559</v>
      </c>
      <c r="W9972" s="2" t="s">
        <v>32</v>
      </c>
      <c r="X9972" s="2" t="s">
        <v>32</v>
      </c>
      <c r="Y9972" s="2" t="s">
        <v>24446</v>
      </c>
      <c r="Z9972" s="2" t="s">
        <v>1505</v>
      </c>
      <c r="AA9972" s="2" t="s">
        <v>24447</v>
      </c>
      <c r="AB9972" s="2" t="s">
        <v>24448</v>
      </c>
      <c r="AC9972" s="2" t="s">
        <v>10982</v>
      </c>
      <c r="AD9972" s="2" t="s">
        <v>10988</v>
      </c>
    </row>
    <row r="9973" spans="1:30" x14ac:dyDescent="0.25">
      <c r="A9973" s="1">
        <v>44359.708333333336</v>
      </c>
      <c r="B9973" s="2" t="s">
        <v>30</v>
      </c>
      <c r="C9973">
        <v>9</v>
      </c>
      <c r="D9973" s="2" t="s">
        <v>49</v>
      </c>
      <c r="E9973">
        <v>4376923077</v>
      </c>
      <c r="F9973">
        <v>11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s="2" t="s">
        <v>32</v>
      </c>
      <c r="Q9973" s="2" t="s">
        <v>32</v>
      </c>
      <c r="R9973">
        <v>243252</v>
      </c>
      <c r="S9973">
        <v>4913249</v>
      </c>
      <c r="T9973" s="2" t="s">
        <v>24449</v>
      </c>
      <c r="U9973" s="2" t="s">
        <v>32</v>
      </c>
      <c r="V9973" s="2" t="s">
        <v>1505</v>
      </c>
      <c r="W9973" s="2" t="s">
        <v>32</v>
      </c>
      <c r="X9973" s="2" t="s">
        <v>32</v>
      </c>
      <c r="Y9973" s="2" t="s">
        <v>24450</v>
      </c>
      <c r="Z9973" s="2" t="s">
        <v>24451</v>
      </c>
      <c r="AA9973" s="2" t="s">
        <v>24452</v>
      </c>
      <c r="AB9973" s="2" t="s">
        <v>24453</v>
      </c>
      <c r="AC9973" s="2" t="s">
        <v>10936</v>
      </c>
      <c r="AD9973" s="2" t="s">
        <v>10993</v>
      </c>
    </row>
    <row r="9974" spans="1:30" x14ac:dyDescent="0.25">
      <c r="A9974" s="1">
        <v>44359.708333333336</v>
      </c>
      <c r="B9974" s="2" t="s">
        <v>30</v>
      </c>
      <c r="C9974">
        <v>10</v>
      </c>
      <c r="D9974" s="2" t="s">
        <v>50</v>
      </c>
      <c r="E9974">
        <v>4310675841</v>
      </c>
      <c r="F9974">
        <v>12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s="2" t="s">
        <v>32</v>
      </c>
      <c r="Q9974" s="2" t="s">
        <v>32</v>
      </c>
      <c r="R9974">
        <v>56656</v>
      </c>
      <c r="S9974">
        <v>1393675</v>
      </c>
      <c r="T9974" s="2" t="s">
        <v>24454</v>
      </c>
      <c r="U9974" s="2" t="s">
        <v>24455</v>
      </c>
      <c r="V9974" s="2" t="s">
        <v>1510</v>
      </c>
      <c r="W9974" s="2" t="s">
        <v>32</v>
      </c>
      <c r="X9974" s="2" t="s">
        <v>32</v>
      </c>
      <c r="Y9974" s="2" t="s">
        <v>24456</v>
      </c>
      <c r="Z9974" s="2" t="s">
        <v>1505</v>
      </c>
      <c r="AA9974" s="2" t="s">
        <v>24457</v>
      </c>
      <c r="AB9974" s="2" t="s">
        <v>24458</v>
      </c>
      <c r="AC9974" s="2" t="s">
        <v>10936</v>
      </c>
      <c r="AD9974" s="2" t="s">
        <v>10997</v>
      </c>
    </row>
    <row r="9975" spans="1:30" x14ac:dyDescent="0.25">
      <c r="A9975" s="1">
        <v>44359.708333333336</v>
      </c>
      <c r="B9975" s="2" t="s">
        <v>30</v>
      </c>
      <c r="C9975">
        <v>2</v>
      </c>
      <c r="D9975" s="2" t="s">
        <v>51</v>
      </c>
      <c r="E9975">
        <v>4573750286</v>
      </c>
      <c r="F9975">
        <v>7320149366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s="2" t="s">
        <v>32</v>
      </c>
      <c r="Q9975" s="2" t="s">
        <v>32</v>
      </c>
      <c r="R9975">
        <v>11655</v>
      </c>
      <c r="S9975">
        <v>134156</v>
      </c>
      <c r="T9975" s="2" t="s">
        <v>24459</v>
      </c>
      <c r="U9975" s="2" t="s">
        <v>32</v>
      </c>
      <c r="V9975" s="2" t="s">
        <v>1505</v>
      </c>
      <c r="W9975" s="2" t="s">
        <v>32</v>
      </c>
      <c r="X9975" s="2" t="s">
        <v>32</v>
      </c>
      <c r="Y9975" s="2" t="s">
        <v>24460</v>
      </c>
      <c r="Z9975" s="2" t="s">
        <v>24461</v>
      </c>
      <c r="AA9975" s="2" t="s">
        <v>24462</v>
      </c>
      <c r="AB9975" s="2" t="s">
        <v>24463</v>
      </c>
      <c r="AC9975" s="2" t="s">
        <v>10943</v>
      </c>
      <c r="AD9975" s="2" t="s">
        <v>11001</v>
      </c>
    </row>
    <row r="9976" spans="1:30" x14ac:dyDescent="0.25">
      <c r="A9976" s="1">
        <v>44359.708333333336</v>
      </c>
      <c r="B9976" s="2" t="s">
        <v>30</v>
      </c>
      <c r="C9976">
        <v>5</v>
      </c>
      <c r="D9976" s="2" t="s">
        <v>52</v>
      </c>
      <c r="E9976">
        <v>4543490485</v>
      </c>
      <c r="F9976">
        <v>12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s="2" t="s">
        <v>32</v>
      </c>
      <c r="Q9976" s="2" t="s">
        <v>32</v>
      </c>
      <c r="R9976">
        <v>424528</v>
      </c>
      <c r="S9976">
        <v>8287138</v>
      </c>
      <c r="T9976" s="2" t="s">
        <v>24464</v>
      </c>
      <c r="U9976" s="2" t="s">
        <v>19535</v>
      </c>
      <c r="V9976" s="2" t="s">
        <v>1510</v>
      </c>
      <c r="W9976" s="2" t="s">
        <v>32</v>
      </c>
      <c r="X9976" s="2" t="s">
        <v>32</v>
      </c>
      <c r="Y9976" s="2" t="s">
        <v>24465</v>
      </c>
      <c r="Z9976" s="2" t="s">
        <v>7677</v>
      </c>
      <c r="AA9976" s="2" t="s">
        <v>24466</v>
      </c>
      <c r="AB9976" s="2" t="s">
        <v>24467</v>
      </c>
      <c r="AC9976" s="2" t="s">
        <v>10924</v>
      </c>
      <c r="AD9976" s="2" t="s">
        <v>11006</v>
      </c>
    </row>
    <row r="9977" spans="1:30" x14ac:dyDescent="0.25">
      <c r="A9977" s="1">
        <v>44360.708333333336</v>
      </c>
      <c r="B9977" s="2" t="s">
        <v>30</v>
      </c>
      <c r="C9977">
        <v>13</v>
      </c>
      <c r="D9977" s="2" t="s">
        <v>31</v>
      </c>
      <c r="E9977">
        <v>4235122196</v>
      </c>
      <c r="F9977">
        <v>13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s="2" t="s">
        <v>32</v>
      </c>
      <c r="Q9977" s="2" t="s">
        <v>32</v>
      </c>
      <c r="R9977">
        <v>74464</v>
      </c>
      <c r="S9977">
        <v>1630279</v>
      </c>
      <c r="T9977" s="2" t="s">
        <v>24468</v>
      </c>
      <c r="U9977" s="2" t="s">
        <v>32</v>
      </c>
      <c r="V9977" s="2" t="s">
        <v>1505</v>
      </c>
      <c r="W9977" s="2" t="s">
        <v>32</v>
      </c>
      <c r="X9977" s="2" t="s">
        <v>32</v>
      </c>
      <c r="Y9977" s="2" t="s">
        <v>24469</v>
      </c>
      <c r="Z9977" s="2" t="s">
        <v>1505</v>
      </c>
      <c r="AA9977" s="2" t="s">
        <v>24470</v>
      </c>
      <c r="AB9977" s="2" t="s">
        <v>24471</v>
      </c>
      <c r="AC9977" s="2" t="s">
        <v>10905</v>
      </c>
      <c r="AD9977" s="2" t="s">
        <v>10906</v>
      </c>
    </row>
    <row r="9978" spans="1:30" x14ac:dyDescent="0.25">
      <c r="A9978" s="1">
        <v>44360.708333333336</v>
      </c>
      <c r="B9978" s="2" t="s">
        <v>30</v>
      </c>
      <c r="C9978">
        <v>17</v>
      </c>
      <c r="D9978" s="2" t="s">
        <v>33</v>
      </c>
      <c r="E9978">
        <v>4063947052</v>
      </c>
      <c r="F9978">
        <v>1580514834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s="2" t="s">
        <v>32</v>
      </c>
      <c r="Q9978" s="2" t="s">
        <v>32</v>
      </c>
      <c r="R9978">
        <v>26688</v>
      </c>
      <c r="S9978">
        <v>382388</v>
      </c>
      <c r="T9978" s="2" t="s">
        <v>24472</v>
      </c>
      <c r="U9978" s="2" t="s">
        <v>23195</v>
      </c>
      <c r="V9978" s="2" t="s">
        <v>1505</v>
      </c>
      <c r="W9978" s="2" t="s">
        <v>32</v>
      </c>
      <c r="X9978" s="2" t="s">
        <v>32</v>
      </c>
      <c r="Y9978" s="2" t="s">
        <v>24473</v>
      </c>
      <c r="Z9978" s="2" t="s">
        <v>1505</v>
      </c>
      <c r="AA9978" s="2" t="s">
        <v>24474</v>
      </c>
      <c r="AB9978" s="2" t="s">
        <v>24475</v>
      </c>
      <c r="AC9978" s="2" t="s">
        <v>10905</v>
      </c>
      <c r="AD9978" s="2" t="s">
        <v>10911</v>
      </c>
    </row>
    <row r="9979" spans="1:30" x14ac:dyDescent="0.25">
      <c r="A9979" s="1">
        <v>44360.708333333336</v>
      </c>
      <c r="B9979" s="2" t="s">
        <v>30</v>
      </c>
      <c r="C9979">
        <v>18</v>
      </c>
      <c r="D9979" s="2" t="s">
        <v>34</v>
      </c>
      <c r="E9979">
        <v>3890597598</v>
      </c>
      <c r="F9979">
        <v>1659440194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s="2" t="s">
        <v>32</v>
      </c>
      <c r="Q9979" s="2" t="s">
        <v>32</v>
      </c>
      <c r="R9979">
        <v>68232</v>
      </c>
      <c r="S9979">
        <v>897867</v>
      </c>
      <c r="T9979" s="2" t="s">
        <v>24476</v>
      </c>
      <c r="U9979" s="2" t="s">
        <v>32</v>
      </c>
      <c r="V9979" s="2" t="s">
        <v>1505</v>
      </c>
      <c r="W9979" s="2" t="s">
        <v>32</v>
      </c>
      <c r="X9979" s="2" t="s">
        <v>32</v>
      </c>
      <c r="Y9979" s="2" t="s">
        <v>24477</v>
      </c>
      <c r="Z9979" s="2" t="s">
        <v>1916</v>
      </c>
      <c r="AA9979" s="2" t="s">
        <v>24478</v>
      </c>
      <c r="AB9979" s="2" t="s">
        <v>24479</v>
      </c>
      <c r="AC9979" s="2" t="s">
        <v>10905</v>
      </c>
      <c r="AD9979" s="2" t="s">
        <v>10915</v>
      </c>
    </row>
    <row r="9980" spans="1:30" x14ac:dyDescent="0.25">
      <c r="A9980" s="1">
        <v>44360.708333333336</v>
      </c>
      <c r="B9980" s="2" t="s">
        <v>30</v>
      </c>
      <c r="C9980">
        <v>15</v>
      </c>
      <c r="D9980" s="2" t="s">
        <v>35</v>
      </c>
      <c r="E9980">
        <v>4083956555</v>
      </c>
      <c r="F9980">
        <v>1425084984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s="2" t="s">
        <v>32</v>
      </c>
      <c r="Q9980" s="2" t="s">
        <v>32</v>
      </c>
      <c r="R9980">
        <v>422539</v>
      </c>
      <c r="S9980">
        <v>5083781</v>
      </c>
      <c r="T9980" s="2" t="s">
        <v>24480</v>
      </c>
      <c r="U9980" s="2" t="s">
        <v>32</v>
      </c>
      <c r="V9980" s="2" t="s">
        <v>1616</v>
      </c>
      <c r="W9980" s="2" t="s">
        <v>32</v>
      </c>
      <c r="X9980" s="2" t="s">
        <v>32</v>
      </c>
      <c r="Y9980" s="2" t="s">
        <v>24481</v>
      </c>
      <c r="Z9980" s="2" t="s">
        <v>16397</v>
      </c>
      <c r="AA9980" s="2" t="s">
        <v>24482</v>
      </c>
      <c r="AB9980" s="2" t="s">
        <v>24483</v>
      </c>
      <c r="AC9980" s="2" t="s">
        <v>10905</v>
      </c>
      <c r="AD9980" s="2" t="s">
        <v>10919</v>
      </c>
    </row>
    <row r="9981" spans="1:30" x14ac:dyDescent="0.25">
      <c r="A9981" s="1">
        <v>44360.708333333336</v>
      </c>
      <c r="B9981" s="2" t="s">
        <v>30</v>
      </c>
      <c r="C9981">
        <v>8</v>
      </c>
      <c r="D9981" s="2" t="s">
        <v>36</v>
      </c>
      <c r="E9981">
        <v>4449436681</v>
      </c>
      <c r="F9981">
        <v>113417208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s="2" t="s">
        <v>32</v>
      </c>
      <c r="Q9981" s="2" t="s">
        <v>32</v>
      </c>
      <c r="R9981">
        <v>385684</v>
      </c>
      <c r="S9981">
        <v>6448946</v>
      </c>
      <c r="T9981" s="2" t="s">
        <v>24484</v>
      </c>
      <c r="U9981" s="2" t="s">
        <v>32</v>
      </c>
      <c r="V9981" s="2" t="s">
        <v>1544</v>
      </c>
      <c r="W9981" s="2" t="s">
        <v>32</v>
      </c>
      <c r="X9981" s="2" t="s">
        <v>32</v>
      </c>
      <c r="Y9981" s="2" t="s">
        <v>24485</v>
      </c>
      <c r="Z9981" s="2" t="s">
        <v>24486</v>
      </c>
      <c r="AA9981" s="2" t="s">
        <v>24487</v>
      </c>
      <c r="AB9981" s="2" t="s">
        <v>24488</v>
      </c>
      <c r="AC9981" s="2" t="s">
        <v>10924</v>
      </c>
      <c r="AD9981" s="2" t="s">
        <v>10925</v>
      </c>
    </row>
    <row r="9982" spans="1:30" x14ac:dyDescent="0.25">
      <c r="A9982" s="1">
        <v>44360.708333333336</v>
      </c>
      <c r="B9982" s="2" t="s">
        <v>30</v>
      </c>
      <c r="C9982">
        <v>6</v>
      </c>
      <c r="D9982" s="2" t="s">
        <v>37</v>
      </c>
      <c r="E9982">
        <v>456494354</v>
      </c>
      <c r="F9982">
        <v>13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s="2" t="s">
        <v>32</v>
      </c>
      <c r="Q9982" s="2" t="s">
        <v>32</v>
      </c>
      <c r="R9982">
        <v>107369</v>
      </c>
      <c r="S9982">
        <v>2091185</v>
      </c>
      <c r="T9982" s="2" t="s">
        <v>24489</v>
      </c>
      <c r="U9982" s="2" t="s">
        <v>24490</v>
      </c>
      <c r="V9982" s="2" t="s">
        <v>1510</v>
      </c>
      <c r="W9982" s="2" t="s">
        <v>32</v>
      </c>
      <c r="X9982" s="2" t="s">
        <v>32</v>
      </c>
      <c r="Y9982" s="2" t="s">
        <v>24491</v>
      </c>
      <c r="Z9982" s="2" t="s">
        <v>24492</v>
      </c>
      <c r="AA9982" s="2" t="s">
        <v>24493</v>
      </c>
      <c r="AB9982" s="2" t="s">
        <v>24494</v>
      </c>
      <c r="AC9982" s="2" t="s">
        <v>10924</v>
      </c>
      <c r="AD9982" s="2" t="s">
        <v>10929</v>
      </c>
    </row>
    <row r="9983" spans="1:30" x14ac:dyDescent="0.25">
      <c r="A9983" s="1">
        <v>44360.708333333336</v>
      </c>
      <c r="B9983" s="2" t="s">
        <v>30</v>
      </c>
      <c r="C9983">
        <v>12</v>
      </c>
      <c r="D9983" s="2" t="s">
        <v>38</v>
      </c>
      <c r="E9983">
        <v>4189277044</v>
      </c>
      <c r="F9983">
        <v>1248366722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s="2" t="s">
        <v>32</v>
      </c>
      <c r="Q9983" s="2" t="s">
        <v>32</v>
      </c>
      <c r="R9983">
        <v>344407</v>
      </c>
      <c r="S9983">
        <v>7266571</v>
      </c>
      <c r="T9983" s="2" t="s">
        <v>24495</v>
      </c>
      <c r="U9983" s="2" t="s">
        <v>32</v>
      </c>
      <c r="V9983" s="2" t="s">
        <v>1510</v>
      </c>
      <c r="W9983" s="2" t="s">
        <v>32</v>
      </c>
      <c r="X9983" s="2" t="s">
        <v>32</v>
      </c>
      <c r="Y9983" s="2" t="s">
        <v>24496</v>
      </c>
      <c r="Z9983" s="2" t="s">
        <v>3204</v>
      </c>
      <c r="AA9983" s="2" t="s">
        <v>24497</v>
      </c>
      <c r="AB9983" s="2" t="s">
        <v>24498</v>
      </c>
      <c r="AC9983" s="2" t="s">
        <v>10936</v>
      </c>
      <c r="AD9983" s="2" t="s">
        <v>10937</v>
      </c>
    </row>
    <row r="9984" spans="1:30" x14ac:dyDescent="0.25">
      <c r="A9984" s="1">
        <v>44360.708333333336</v>
      </c>
      <c r="B9984" s="2" t="s">
        <v>30</v>
      </c>
      <c r="C9984">
        <v>7</v>
      </c>
      <c r="D9984" s="2" t="s">
        <v>39</v>
      </c>
      <c r="E9984">
        <v>4441149315</v>
      </c>
      <c r="F9984">
        <v>8932699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s="2" t="s">
        <v>32</v>
      </c>
      <c r="Q9984" s="2" t="s">
        <v>32</v>
      </c>
      <c r="R9984">
        <v>103051</v>
      </c>
      <c r="S9984">
        <v>1673065</v>
      </c>
      <c r="T9984" s="2" t="s">
        <v>24499</v>
      </c>
      <c r="U9984" s="2" t="s">
        <v>32</v>
      </c>
      <c r="V9984" s="2" t="s">
        <v>1505</v>
      </c>
      <c r="W9984" s="2" t="s">
        <v>32</v>
      </c>
      <c r="X9984" s="2" t="s">
        <v>13949</v>
      </c>
      <c r="Y9984" s="2" t="s">
        <v>24500</v>
      </c>
      <c r="Z9984" s="2" t="s">
        <v>1505</v>
      </c>
      <c r="AA9984" s="2" t="s">
        <v>24501</v>
      </c>
      <c r="AB9984" s="2" t="s">
        <v>24502</v>
      </c>
      <c r="AC9984" s="2" t="s">
        <v>10943</v>
      </c>
      <c r="AD9984" s="2" t="s">
        <v>10944</v>
      </c>
    </row>
    <row r="9985" spans="1:30" x14ac:dyDescent="0.25">
      <c r="A9985" s="1">
        <v>44360.708333333336</v>
      </c>
      <c r="B9985" s="2" t="s">
        <v>30</v>
      </c>
      <c r="C9985">
        <v>3</v>
      </c>
      <c r="D9985" s="2" t="s">
        <v>40</v>
      </c>
      <c r="E9985">
        <v>4546679409</v>
      </c>
      <c r="F9985">
        <v>9190347404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s="2" t="s">
        <v>32</v>
      </c>
      <c r="Q9985" s="2" t="s">
        <v>32</v>
      </c>
      <c r="R9985">
        <v>839475</v>
      </c>
      <c r="S9985">
        <v>11093902</v>
      </c>
      <c r="T9985" s="2" t="s">
        <v>24503</v>
      </c>
      <c r="U9985" s="2" t="s">
        <v>32</v>
      </c>
      <c r="V9985" s="2" t="s">
        <v>1505</v>
      </c>
      <c r="W9985" s="2" t="s">
        <v>32</v>
      </c>
      <c r="X9985" s="2" t="s">
        <v>32</v>
      </c>
      <c r="Y9985" s="2" t="s">
        <v>24504</v>
      </c>
      <c r="Z9985" s="2" t="s">
        <v>24505</v>
      </c>
      <c r="AA9985" s="2" t="s">
        <v>24506</v>
      </c>
      <c r="AB9985" s="2" t="s">
        <v>24507</v>
      </c>
      <c r="AC9985" s="2" t="s">
        <v>10943</v>
      </c>
      <c r="AD9985" s="2" t="s">
        <v>10949</v>
      </c>
    </row>
    <row r="9986" spans="1:30" x14ac:dyDescent="0.25">
      <c r="A9986" s="1">
        <v>44360.708333333336</v>
      </c>
      <c r="B9986" s="2" t="s">
        <v>30</v>
      </c>
      <c r="C9986">
        <v>11</v>
      </c>
      <c r="D9986" s="2" t="s">
        <v>41</v>
      </c>
      <c r="E9986">
        <v>4361675973</v>
      </c>
      <c r="F9986">
        <v>135188753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s="2" t="s">
        <v>32</v>
      </c>
      <c r="Q9986" s="2" t="s">
        <v>32</v>
      </c>
      <c r="R9986">
        <v>103411</v>
      </c>
      <c r="S9986">
        <v>1268226</v>
      </c>
      <c r="T9986" s="2" t="s">
        <v>24508</v>
      </c>
      <c r="U9986" s="2" t="s">
        <v>32</v>
      </c>
      <c r="V9986" s="2" t="s">
        <v>1505</v>
      </c>
      <c r="W9986" s="2" t="s">
        <v>32</v>
      </c>
      <c r="X9986" s="2" t="s">
        <v>32</v>
      </c>
      <c r="Y9986" s="2" t="s">
        <v>24509</v>
      </c>
      <c r="Z9986" s="2" t="s">
        <v>1505</v>
      </c>
      <c r="AA9986" s="2" t="s">
        <v>24510</v>
      </c>
      <c r="AB9986" s="2" t="s">
        <v>24511</v>
      </c>
      <c r="AC9986" s="2" t="s">
        <v>10936</v>
      </c>
      <c r="AD9986" s="2" t="s">
        <v>10953</v>
      </c>
    </row>
    <row r="9987" spans="1:30" x14ac:dyDescent="0.25">
      <c r="A9987" s="1">
        <v>44360.708333333336</v>
      </c>
      <c r="B9987" s="2" t="s">
        <v>30</v>
      </c>
      <c r="C9987">
        <v>14</v>
      </c>
      <c r="D9987" s="2" t="s">
        <v>42</v>
      </c>
      <c r="E9987">
        <v>4155774754</v>
      </c>
      <c r="F9987">
        <v>14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s="2" t="s">
        <v>32</v>
      </c>
      <c r="Q9987" s="2" t="s">
        <v>32</v>
      </c>
      <c r="R9987">
        <v>13632</v>
      </c>
      <c r="S9987">
        <v>235187</v>
      </c>
      <c r="T9987" s="2" t="s">
        <v>24512</v>
      </c>
      <c r="U9987" s="2" t="s">
        <v>32</v>
      </c>
      <c r="V9987" s="2" t="s">
        <v>1505</v>
      </c>
      <c r="W9987" s="2" t="s">
        <v>32</v>
      </c>
      <c r="X9987" s="2" t="s">
        <v>32</v>
      </c>
      <c r="Y9987" s="2" t="s">
        <v>24513</v>
      </c>
      <c r="Z9987" s="2" t="s">
        <v>1505</v>
      </c>
      <c r="AA9987" s="2" t="s">
        <v>24514</v>
      </c>
      <c r="AB9987" s="2" t="s">
        <v>24326</v>
      </c>
      <c r="AC9987" s="2" t="s">
        <v>10905</v>
      </c>
      <c r="AD9987" s="2" t="s">
        <v>10957</v>
      </c>
    </row>
    <row r="9988" spans="1:30" x14ac:dyDescent="0.25">
      <c r="A9988" s="1">
        <v>44360.708333333336</v>
      </c>
      <c r="B9988" s="2" t="s">
        <v>30</v>
      </c>
      <c r="C9988">
        <v>21</v>
      </c>
      <c r="D9988" s="2" t="s">
        <v>43</v>
      </c>
      <c r="E9988">
        <v>4649933453</v>
      </c>
      <c r="F9988">
        <v>11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s="2" t="s">
        <v>32</v>
      </c>
      <c r="Q9988" s="2" t="s">
        <v>32</v>
      </c>
      <c r="R9988">
        <v>73193</v>
      </c>
      <c r="S9988">
        <v>1595344</v>
      </c>
      <c r="T9988" s="2" t="s">
        <v>24515</v>
      </c>
      <c r="U9988" s="2" t="s">
        <v>32</v>
      </c>
      <c r="V9988" s="2" t="s">
        <v>1505</v>
      </c>
      <c r="W9988" s="2" t="s">
        <v>32</v>
      </c>
      <c r="X9988" s="2" t="s">
        <v>24516</v>
      </c>
      <c r="Y9988" s="2" t="s">
        <v>11024</v>
      </c>
      <c r="Z9988" s="2" t="s">
        <v>23240</v>
      </c>
      <c r="AA9988" s="2" t="s">
        <v>24517</v>
      </c>
      <c r="AB9988" s="2" t="s">
        <v>24518</v>
      </c>
      <c r="AC9988" s="2" t="s">
        <v>10924</v>
      </c>
      <c r="AD9988" s="2" t="s">
        <v>10962</v>
      </c>
    </row>
    <row r="9989" spans="1:30" x14ac:dyDescent="0.25">
      <c r="A9989" s="1">
        <v>44360.708333333336</v>
      </c>
      <c r="B9989" s="2" t="s">
        <v>30</v>
      </c>
      <c r="C9989">
        <v>22</v>
      </c>
      <c r="D9989" s="2" t="s">
        <v>44</v>
      </c>
      <c r="E9989">
        <v>4606893511</v>
      </c>
      <c r="F9989">
        <v>111212309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s="2" t="s">
        <v>32</v>
      </c>
      <c r="Q9989" s="2" t="s">
        <v>32</v>
      </c>
      <c r="R9989">
        <v>45687</v>
      </c>
      <c r="S9989">
        <v>844689</v>
      </c>
      <c r="T9989" s="2" t="s">
        <v>24519</v>
      </c>
      <c r="U9989" s="2" t="s">
        <v>32</v>
      </c>
      <c r="V9989" s="2" t="s">
        <v>1505</v>
      </c>
      <c r="W9989" s="2" t="s">
        <v>32</v>
      </c>
      <c r="X9989" s="2" t="s">
        <v>32</v>
      </c>
      <c r="Y9989" s="2" t="s">
        <v>24520</v>
      </c>
      <c r="Z9989" s="2" t="s">
        <v>24521</v>
      </c>
      <c r="AA9989" s="2" t="s">
        <v>24522</v>
      </c>
      <c r="AB9989" s="2" t="s">
        <v>24523</v>
      </c>
      <c r="AC9989" s="2" t="s">
        <v>10924</v>
      </c>
      <c r="AD9989" s="2" t="s">
        <v>10968</v>
      </c>
    </row>
    <row r="9990" spans="1:30" x14ac:dyDescent="0.25">
      <c r="A9990" s="1">
        <v>44360.708333333336</v>
      </c>
      <c r="B9990" s="2" t="s">
        <v>30</v>
      </c>
      <c r="C9990">
        <v>1</v>
      </c>
      <c r="D9990" s="2" t="s">
        <v>45</v>
      </c>
      <c r="E9990">
        <v>450732745</v>
      </c>
      <c r="F9990">
        <v>7680687483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s="2" t="s">
        <v>32</v>
      </c>
      <c r="Q9990" s="2" t="s">
        <v>32</v>
      </c>
      <c r="R9990">
        <v>362146</v>
      </c>
      <c r="S9990">
        <v>4734907</v>
      </c>
      <c r="T9990" s="2" t="s">
        <v>24524</v>
      </c>
      <c r="U9990" s="2" t="s">
        <v>32</v>
      </c>
      <c r="V9990" s="2" t="s">
        <v>1616</v>
      </c>
      <c r="W9990" s="2" t="s">
        <v>32</v>
      </c>
      <c r="X9990" s="2" t="s">
        <v>32</v>
      </c>
      <c r="Y9990" s="2" t="s">
        <v>24525</v>
      </c>
      <c r="Z9990" s="2" t="s">
        <v>24526</v>
      </c>
      <c r="AA9990" s="2" t="s">
        <v>24527</v>
      </c>
      <c r="AB9990" s="2" t="s">
        <v>24528</v>
      </c>
      <c r="AC9990" s="2" t="s">
        <v>10943</v>
      </c>
      <c r="AD9990" s="2" t="s">
        <v>10972</v>
      </c>
    </row>
    <row r="9991" spans="1:30" x14ac:dyDescent="0.25">
      <c r="A9991" s="1">
        <v>44360.708333333336</v>
      </c>
      <c r="B9991" s="2" t="s">
        <v>30</v>
      </c>
      <c r="C9991">
        <v>16</v>
      </c>
      <c r="D9991" s="2" t="s">
        <v>46</v>
      </c>
      <c r="E9991">
        <v>4112559576</v>
      </c>
      <c r="F9991">
        <v>16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s="2" t="s">
        <v>32</v>
      </c>
      <c r="Q9991" s="2" t="s">
        <v>32</v>
      </c>
      <c r="R9991">
        <v>252233</v>
      </c>
      <c r="S9991">
        <v>2571121</v>
      </c>
      <c r="T9991" s="2" t="s">
        <v>24529</v>
      </c>
      <c r="U9991" s="2" t="s">
        <v>32</v>
      </c>
      <c r="V9991" s="2" t="s">
        <v>1505</v>
      </c>
      <c r="W9991" s="2" t="s">
        <v>32</v>
      </c>
      <c r="X9991" s="2" t="s">
        <v>20595</v>
      </c>
      <c r="Y9991" s="2" t="s">
        <v>24530</v>
      </c>
      <c r="Z9991" s="2" t="s">
        <v>24531</v>
      </c>
      <c r="AA9991" s="2" t="s">
        <v>24532</v>
      </c>
      <c r="AB9991" s="2" t="s">
        <v>24533</v>
      </c>
      <c r="AC9991" s="2" t="s">
        <v>10905</v>
      </c>
      <c r="AD9991" s="2" t="s">
        <v>10977</v>
      </c>
    </row>
    <row r="9992" spans="1:30" x14ac:dyDescent="0.25">
      <c r="A9992" s="1">
        <v>44360.708333333336</v>
      </c>
      <c r="B9992" s="2" t="s">
        <v>30</v>
      </c>
      <c r="C9992">
        <v>20</v>
      </c>
      <c r="D9992" s="2" t="s">
        <v>47</v>
      </c>
      <c r="E9992">
        <v>3921531192</v>
      </c>
      <c r="F9992">
        <v>9110616306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s="2" t="s">
        <v>32</v>
      </c>
      <c r="Q9992" s="2" t="s">
        <v>32</v>
      </c>
      <c r="R9992">
        <v>57008</v>
      </c>
      <c r="S9992">
        <v>1339823</v>
      </c>
      <c r="T9992" s="2" t="s">
        <v>24534</v>
      </c>
      <c r="U9992" s="2" t="s">
        <v>32</v>
      </c>
      <c r="V9992" s="2" t="s">
        <v>1505</v>
      </c>
      <c r="W9992" s="2" t="s">
        <v>32</v>
      </c>
      <c r="X9992" s="2" t="s">
        <v>24535</v>
      </c>
      <c r="Y9992" s="2" t="s">
        <v>24536</v>
      </c>
      <c r="Z9992" s="2" t="s">
        <v>2438</v>
      </c>
      <c r="AA9992" s="2" t="s">
        <v>24537</v>
      </c>
      <c r="AB9992" s="2" t="s">
        <v>24444</v>
      </c>
      <c r="AC9992" s="2" t="s">
        <v>10982</v>
      </c>
      <c r="AD9992" s="2" t="s">
        <v>10983</v>
      </c>
    </row>
    <row r="9993" spans="1:30" x14ac:dyDescent="0.25">
      <c r="A9993" s="1">
        <v>44360.708333333336</v>
      </c>
      <c r="B9993" s="2" t="s">
        <v>30</v>
      </c>
      <c r="C9993">
        <v>19</v>
      </c>
      <c r="D9993" s="2" t="s">
        <v>48</v>
      </c>
      <c r="E9993">
        <v>3811569725</v>
      </c>
      <c r="F9993">
        <v>133623567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s="2" t="s">
        <v>32</v>
      </c>
      <c r="Q9993" s="2" t="s">
        <v>32</v>
      </c>
      <c r="R9993">
        <v>229340</v>
      </c>
      <c r="S9993">
        <v>4687154</v>
      </c>
      <c r="T9993" s="2" t="s">
        <v>24538</v>
      </c>
      <c r="U9993" s="2" t="s">
        <v>32</v>
      </c>
      <c r="V9993" s="2" t="s">
        <v>1559</v>
      </c>
      <c r="W9993" s="2" t="s">
        <v>32</v>
      </c>
      <c r="X9993" s="2" t="s">
        <v>32</v>
      </c>
      <c r="Y9993" s="2" t="s">
        <v>24539</v>
      </c>
      <c r="Z9993" s="2" t="s">
        <v>1505</v>
      </c>
      <c r="AA9993" s="2" t="s">
        <v>24540</v>
      </c>
      <c r="AB9993" s="2" t="s">
        <v>24541</v>
      </c>
      <c r="AC9993" s="2" t="s">
        <v>10982</v>
      </c>
      <c r="AD9993" s="2" t="s">
        <v>10988</v>
      </c>
    </row>
    <row r="9994" spans="1:30" x14ac:dyDescent="0.25">
      <c r="A9994" s="1">
        <v>44360.708333333336</v>
      </c>
      <c r="B9994" s="2" t="s">
        <v>30</v>
      </c>
      <c r="C9994">
        <v>9</v>
      </c>
      <c r="D9994" s="2" t="s">
        <v>49</v>
      </c>
      <c r="E9994">
        <v>4376923077</v>
      </c>
      <c r="F9994">
        <v>11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s="2" t="s">
        <v>32</v>
      </c>
      <c r="Q9994" s="2" t="s">
        <v>32</v>
      </c>
      <c r="R9994">
        <v>243375</v>
      </c>
      <c r="S9994">
        <v>4925424</v>
      </c>
      <c r="T9994" s="2" t="s">
        <v>24542</v>
      </c>
      <c r="U9994" s="2" t="s">
        <v>32</v>
      </c>
      <c r="V9994" s="2" t="s">
        <v>1544</v>
      </c>
      <c r="W9994" s="2" t="s">
        <v>32</v>
      </c>
      <c r="X9994" s="2" t="s">
        <v>32</v>
      </c>
      <c r="Y9994" s="2" t="s">
        <v>24543</v>
      </c>
      <c r="Z9994" s="2" t="s">
        <v>24544</v>
      </c>
      <c r="AA9994" s="2" t="s">
        <v>24545</v>
      </c>
      <c r="AB9994" s="2" t="s">
        <v>24546</v>
      </c>
      <c r="AC9994" s="2" t="s">
        <v>10936</v>
      </c>
      <c r="AD9994" s="2" t="s">
        <v>10993</v>
      </c>
    </row>
    <row r="9995" spans="1:30" x14ac:dyDescent="0.25">
      <c r="A9995" s="1">
        <v>44360.708333333336</v>
      </c>
      <c r="B9995" s="2" t="s">
        <v>30</v>
      </c>
      <c r="C9995">
        <v>10</v>
      </c>
      <c r="D9995" s="2" t="s">
        <v>50</v>
      </c>
      <c r="E9995">
        <v>4310675841</v>
      </c>
      <c r="F9995">
        <v>12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s="2" t="s">
        <v>32</v>
      </c>
      <c r="Q9995" s="2" t="s">
        <v>32</v>
      </c>
      <c r="R9995">
        <v>56667</v>
      </c>
      <c r="S9995">
        <v>1396958</v>
      </c>
      <c r="T9995" s="2" t="s">
        <v>24547</v>
      </c>
      <c r="U9995" s="2" t="s">
        <v>24548</v>
      </c>
      <c r="V9995" s="2" t="s">
        <v>1505</v>
      </c>
      <c r="W9995" s="2" t="s">
        <v>32</v>
      </c>
      <c r="X9995" s="2" t="s">
        <v>32</v>
      </c>
      <c r="Y9995" s="2" t="s">
        <v>24549</v>
      </c>
      <c r="Z9995" s="2" t="s">
        <v>1505</v>
      </c>
      <c r="AA9995" s="2" t="s">
        <v>24550</v>
      </c>
      <c r="AB9995" s="2" t="s">
        <v>24551</v>
      </c>
      <c r="AC9995" s="2" t="s">
        <v>10936</v>
      </c>
      <c r="AD9995" s="2" t="s">
        <v>10997</v>
      </c>
    </row>
    <row r="9996" spans="1:30" x14ac:dyDescent="0.25">
      <c r="A9996" s="1">
        <v>44360.708333333336</v>
      </c>
      <c r="B9996" s="2" t="s">
        <v>30</v>
      </c>
      <c r="C9996">
        <v>2</v>
      </c>
      <c r="D9996" s="2" t="s">
        <v>51</v>
      </c>
      <c r="E9996">
        <v>4573750286</v>
      </c>
      <c r="F9996">
        <v>7320149366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s="2" t="s">
        <v>32</v>
      </c>
      <c r="Q9996" s="2" t="s">
        <v>32</v>
      </c>
      <c r="R9996">
        <v>11656</v>
      </c>
      <c r="S9996">
        <v>134498</v>
      </c>
      <c r="T9996" s="2" t="s">
        <v>24552</v>
      </c>
      <c r="U9996" s="2" t="s">
        <v>32</v>
      </c>
      <c r="V9996" s="2" t="s">
        <v>1505</v>
      </c>
      <c r="W9996" s="2" t="s">
        <v>32</v>
      </c>
      <c r="X9996" s="2" t="s">
        <v>32</v>
      </c>
      <c r="Y9996" s="2" t="s">
        <v>24553</v>
      </c>
      <c r="Z9996" s="2" t="s">
        <v>24461</v>
      </c>
      <c r="AA9996" s="2" t="s">
        <v>24554</v>
      </c>
      <c r="AB9996" s="2" t="s">
        <v>24555</v>
      </c>
      <c r="AC9996" s="2" t="s">
        <v>10943</v>
      </c>
      <c r="AD9996" s="2" t="s">
        <v>11001</v>
      </c>
    </row>
    <row r="9997" spans="1:30" x14ac:dyDescent="0.25">
      <c r="A9997" s="1">
        <v>44360.708333333336</v>
      </c>
      <c r="B9997" s="2" t="s">
        <v>30</v>
      </c>
      <c r="C9997">
        <v>5</v>
      </c>
      <c r="D9997" s="2" t="s">
        <v>52</v>
      </c>
      <c r="E9997">
        <v>4543490485</v>
      </c>
      <c r="F9997">
        <v>12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s="2" t="s">
        <v>32</v>
      </c>
      <c r="Q9997" s="2" t="s">
        <v>32</v>
      </c>
      <c r="R9997">
        <v>424615</v>
      </c>
      <c r="S9997">
        <v>8303246</v>
      </c>
      <c r="T9997" s="2" t="s">
        <v>24556</v>
      </c>
      <c r="U9997" s="2" t="s">
        <v>32</v>
      </c>
      <c r="V9997" s="2" t="s">
        <v>1505</v>
      </c>
      <c r="W9997" s="2" t="s">
        <v>32</v>
      </c>
      <c r="X9997" s="2" t="s">
        <v>32</v>
      </c>
      <c r="Y9997" s="2" t="s">
        <v>24557</v>
      </c>
      <c r="Z9997" s="2" t="s">
        <v>24558</v>
      </c>
      <c r="AA9997" s="2" t="s">
        <v>24559</v>
      </c>
      <c r="AB9997" s="2" t="s">
        <v>24560</v>
      </c>
      <c r="AC9997" s="2" t="s">
        <v>10924</v>
      </c>
      <c r="AD9997" s="2" t="s">
        <v>11006</v>
      </c>
    </row>
    <row r="9998" spans="1:30" x14ac:dyDescent="0.25">
      <c r="A9998" s="1">
        <v>44361.708333333336</v>
      </c>
      <c r="B9998" s="2" t="s">
        <v>30</v>
      </c>
      <c r="C9998">
        <v>13</v>
      </c>
      <c r="D9998" s="2" t="s">
        <v>31</v>
      </c>
      <c r="E9998">
        <v>4235122196</v>
      </c>
      <c r="F9998">
        <v>13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s="2" t="s">
        <v>32</v>
      </c>
      <c r="Q9998" s="2" t="s">
        <v>32</v>
      </c>
      <c r="R9998">
        <v>74469</v>
      </c>
      <c r="S9998">
        <v>1631164</v>
      </c>
      <c r="T9998" s="2" t="s">
        <v>24561</v>
      </c>
      <c r="U9998" s="2" t="s">
        <v>32</v>
      </c>
      <c r="V9998" s="2" t="s">
        <v>1505</v>
      </c>
      <c r="W9998" s="2" t="s">
        <v>32</v>
      </c>
      <c r="X9998" s="2" t="s">
        <v>32</v>
      </c>
      <c r="Y9998" s="2" t="s">
        <v>24562</v>
      </c>
      <c r="Z9998" s="2" t="s">
        <v>1505</v>
      </c>
      <c r="AA9998" s="2" t="s">
        <v>24563</v>
      </c>
      <c r="AB9998" s="2" t="s">
        <v>24564</v>
      </c>
      <c r="AC9998" s="2" t="s">
        <v>10905</v>
      </c>
      <c r="AD9998" s="2" t="s">
        <v>10906</v>
      </c>
    </row>
    <row r="9999" spans="1:30" x14ac:dyDescent="0.25">
      <c r="A9999" s="1">
        <v>44361.708333333336</v>
      </c>
      <c r="B9999" s="2" t="s">
        <v>30</v>
      </c>
      <c r="C9999">
        <v>17</v>
      </c>
      <c r="D9999" s="2" t="s">
        <v>33</v>
      </c>
      <c r="E9999">
        <v>4063947052</v>
      </c>
      <c r="F9999">
        <v>1580514834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s="2" t="s">
        <v>32</v>
      </c>
      <c r="Q9999" s="2" t="s">
        <v>32</v>
      </c>
      <c r="R9999">
        <v>26689</v>
      </c>
      <c r="S9999">
        <v>382592</v>
      </c>
      <c r="T9999" s="2" t="s">
        <v>24565</v>
      </c>
      <c r="U9999" s="2" t="s">
        <v>23195</v>
      </c>
      <c r="V9999" s="2" t="s">
        <v>1505</v>
      </c>
      <c r="W9999" s="2" t="s">
        <v>32</v>
      </c>
      <c r="X9999" s="2" t="s">
        <v>32</v>
      </c>
      <c r="Y9999" s="2" t="s">
        <v>24566</v>
      </c>
      <c r="Z9999" s="2" t="s">
        <v>1505</v>
      </c>
      <c r="AA9999" s="2" t="s">
        <v>24567</v>
      </c>
      <c r="AB9999" s="2" t="s">
        <v>163</v>
      </c>
      <c r="AC9999" s="2" t="s">
        <v>10905</v>
      </c>
      <c r="AD9999" s="2" t="s">
        <v>10911</v>
      </c>
    </row>
    <row r="10000" spans="1:30" x14ac:dyDescent="0.25">
      <c r="A10000" s="1">
        <v>44361.708333333336</v>
      </c>
      <c r="B10000" s="2" t="s">
        <v>30</v>
      </c>
      <c r="C10000">
        <v>18</v>
      </c>
      <c r="D10000" s="2" t="s">
        <v>34</v>
      </c>
      <c r="E10000">
        <v>3890597598</v>
      </c>
      <c r="F10000">
        <v>1659440194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s="2" t="s">
        <v>32</v>
      </c>
      <c r="Q10000" s="2" t="s">
        <v>32</v>
      </c>
      <c r="R10000">
        <v>68250</v>
      </c>
      <c r="S10000">
        <v>898766</v>
      </c>
      <c r="T10000" s="2" t="s">
        <v>24568</v>
      </c>
      <c r="U10000" s="2" t="s">
        <v>32</v>
      </c>
      <c r="V10000" s="2" t="s">
        <v>1505</v>
      </c>
      <c r="W10000" s="2" t="s">
        <v>32</v>
      </c>
      <c r="X10000" s="2" t="s">
        <v>32</v>
      </c>
      <c r="Y10000" s="2" t="s">
        <v>24569</v>
      </c>
      <c r="Z10000" s="2" t="s">
        <v>1916</v>
      </c>
      <c r="AA10000" s="2" t="s">
        <v>24570</v>
      </c>
      <c r="AB10000" s="2" t="s">
        <v>24571</v>
      </c>
      <c r="AC10000" s="2" t="s">
        <v>10905</v>
      </c>
      <c r="AD10000" s="2" t="s">
        <v>10915</v>
      </c>
    </row>
    <row r="10001" spans="1:30" x14ac:dyDescent="0.25">
      <c r="A10001" s="1">
        <v>44361.708333333336</v>
      </c>
      <c r="B10001" s="2" t="s">
        <v>30</v>
      </c>
      <c r="C10001">
        <v>15</v>
      </c>
      <c r="D10001" s="2" t="s">
        <v>35</v>
      </c>
      <c r="E10001">
        <v>4083956555</v>
      </c>
      <c r="F10001">
        <v>1425084984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s="2" t="s">
        <v>32</v>
      </c>
      <c r="Q10001" s="2" t="s">
        <v>32</v>
      </c>
      <c r="R10001">
        <v>422619</v>
      </c>
      <c r="S10001">
        <v>5087072</v>
      </c>
      <c r="T10001" s="2" t="s">
        <v>24572</v>
      </c>
      <c r="U10001" s="2" t="s">
        <v>32</v>
      </c>
      <c r="V10001" s="2" t="s">
        <v>1505</v>
      </c>
      <c r="W10001" s="2" t="s">
        <v>32</v>
      </c>
      <c r="X10001" s="2" t="s">
        <v>32</v>
      </c>
      <c r="Y10001" s="2" t="s">
        <v>24573</v>
      </c>
      <c r="Z10001" s="2" t="s">
        <v>16397</v>
      </c>
      <c r="AA10001" s="2" t="s">
        <v>24574</v>
      </c>
      <c r="AB10001" s="2" t="s">
        <v>24575</v>
      </c>
      <c r="AC10001" s="2" t="s">
        <v>10905</v>
      </c>
      <c r="AD10001" s="2" t="s">
        <v>10919</v>
      </c>
    </row>
    <row r="10002" spans="1:30" x14ac:dyDescent="0.25">
      <c r="A10002" s="1">
        <v>44361.708333333336</v>
      </c>
      <c r="B10002" s="2" t="s">
        <v>30</v>
      </c>
      <c r="C10002">
        <v>8</v>
      </c>
      <c r="D10002" s="2" t="s">
        <v>36</v>
      </c>
      <c r="E10002">
        <v>4449436681</v>
      </c>
      <c r="F10002">
        <v>113417208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s="2" t="s">
        <v>32</v>
      </c>
      <c r="Q10002" s="2" t="s">
        <v>32</v>
      </c>
      <c r="R10002">
        <v>385821</v>
      </c>
      <c r="S10002">
        <v>6457057</v>
      </c>
      <c r="T10002" s="2" t="s">
        <v>24576</v>
      </c>
      <c r="U10002" s="2" t="s">
        <v>32</v>
      </c>
      <c r="V10002" s="2" t="s">
        <v>1527</v>
      </c>
      <c r="W10002" s="2" t="s">
        <v>32</v>
      </c>
      <c r="X10002" s="2" t="s">
        <v>32</v>
      </c>
      <c r="Y10002" s="2" t="s">
        <v>24577</v>
      </c>
      <c r="Z10002" s="2" t="s">
        <v>24486</v>
      </c>
      <c r="AA10002" s="2" t="s">
        <v>24578</v>
      </c>
      <c r="AB10002" s="2" t="s">
        <v>24579</v>
      </c>
      <c r="AC10002" s="2" t="s">
        <v>10924</v>
      </c>
      <c r="AD10002" s="2" t="s">
        <v>10925</v>
      </c>
    </row>
    <row r="10003" spans="1:30" x14ac:dyDescent="0.25">
      <c r="A10003" s="1">
        <v>44361.708333333336</v>
      </c>
      <c r="B10003" s="2" t="s">
        <v>30</v>
      </c>
      <c r="C10003">
        <v>6</v>
      </c>
      <c r="D10003" s="2" t="s">
        <v>37</v>
      </c>
      <c r="E10003">
        <v>456494354</v>
      </c>
      <c r="F10003">
        <v>13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s="2" t="s">
        <v>32</v>
      </c>
      <c r="Q10003" s="2" t="s">
        <v>32</v>
      </c>
      <c r="R10003">
        <v>107373</v>
      </c>
      <c r="S10003">
        <v>2092714</v>
      </c>
      <c r="T10003" s="2" t="s">
        <v>24580</v>
      </c>
      <c r="U10003" s="2" t="s">
        <v>32</v>
      </c>
      <c r="V10003" s="2" t="s">
        <v>1505</v>
      </c>
      <c r="W10003" s="2" t="s">
        <v>32</v>
      </c>
      <c r="X10003" s="2" t="s">
        <v>32</v>
      </c>
      <c r="Y10003" s="2" t="s">
        <v>24581</v>
      </c>
      <c r="Z10003" s="2" t="s">
        <v>24582</v>
      </c>
      <c r="AA10003" s="2" t="s">
        <v>24583</v>
      </c>
      <c r="AB10003" s="2" t="s">
        <v>24584</v>
      </c>
      <c r="AC10003" s="2" t="s">
        <v>10924</v>
      </c>
      <c r="AD10003" s="2" t="s">
        <v>10929</v>
      </c>
    </row>
    <row r="10004" spans="1:30" x14ac:dyDescent="0.25">
      <c r="A10004" s="1">
        <v>44361.708333333336</v>
      </c>
      <c r="B10004" s="2" t="s">
        <v>30</v>
      </c>
      <c r="C10004">
        <v>12</v>
      </c>
      <c r="D10004" s="2" t="s">
        <v>38</v>
      </c>
      <c r="E10004">
        <v>4189277044</v>
      </c>
      <c r="F10004">
        <v>1248366722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s="2" t="s">
        <v>32</v>
      </c>
      <c r="Q10004" s="2" t="s">
        <v>32</v>
      </c>
      <c r="R10004">
        <v>344518</v>
      </c>
      <c r="S10004">
        <v>7275693</v>
      </c>
      <c r="T10004" s="2" t="s">
        <v>24585</v>
      </c>
      <c r="U10004" s="2" t="s">
        <v>32</v>
      </c>
      <c r="V10004" s="2" t="s">
        <v>1505</v>
      </c>
      <c r="W10004" s="2" t="s">
        <v>32</v>
      </c>
      <c r="X10004" s="2" t="s">
        <v>32</v>
      </c>
      <c r="Y10004" s="2" t="s">
        <v>24586</v>
      </c>
      <c r="Z10004" s="2" t="s">
        <v>2770</v>
      </c>
      <c r="AA10004" s="2" t="s">
        <v>24587</v>
      </c>
      <c r="AB10004" s="2" t="s">
        <v>24588</v>
      </c>
      <c r="AC10004" s="2" t="s">
        <v>10936</v>
      </c>
      <c r="AD10004" s="2" t="s">
        <v>10937</v>
      </c>
    </row>
    <row r="10005" spans="1:30" x14ac:dyDescent="0.25">
      <c r="A10005" s="1">
        <v>44361.708333333336</v>
      </c>
      <c r="B10005" s="2" t="s">
        <v>30</v>
      </c>
      <c r="C10005">
        <v>7</v>
      </c>
      <c r="D10005" s="2" t="s">
        <v>39</v>
      </c>
      <c r="E10005">
        <v>4441149315</v>
      </c>
      <c r="F10005">
        <v>8932699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s="2" t="s">
        <v>32</v>
      </c>
      <c r="Q10005" s="2" t="s">
        <v>32</v>
      </c>
      <c r="R10005">
        <v>103056</v>
      </c>
      <c r="S10005">
        <v>1675032</v>
      </c>
      <c r="T10005" s="2" t="s">
        <v>24589</v>
      </c>
      <c r="U10005" s="2" t="s">
        <v>32</v>
      </c>
      <c r="V10005" s="2" t="s">
        <v>1505</v>
      </c>
      <c r="W10005" s="2" t="s">
        <v>32</v>
      </c>
      <c r="X10005" s="2" t="s">
        <v>13949</v>
      </c>
      <c r="Y10005" s="2" t="s">
        <v>24590</v>
      </c>
      <c r="Z10005" s="2" t="s">
        <v>1505</v>
      </c>
      <c r="AA10005" s="2" t="s">
        <v>24591</v>
      </c>
      <c r="AB10005" s="2" t="s">
        <v>24592</v>
      </c>
      <c r="AC10005" s="2" t="s">
        <v>10943</v>
      </c>
      <c r="AD10005" s="2" t="s">
        <v>10944</v>
      </c>
    </row>
    <row r="10006" spans="1:30" x14ac:dyDescent="0.25">
      <c r="A10006" s="1">
        <v>44361.708333333336</v>
      </c>
      <c r="B10006" s="2" t="s">
        <v>30</v>
      </c>
      <c r="C10006">
        <v>3</v>
      </c>
      <c r="D10006" s="2" t="s">
        <v>40</v>
      </c>
      <c r="E10006">
        <v>4546679409</v>
      </c>
      <c r="F10006">
        <v>9190347404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s="2" t="s">
        <v>32</v>
      </c>
      <c r="Q10006" s="2" t="s">
        <v>32</v>
      </c>
      <c r="R10006">
        <v>839577</v>
      </c>
      <c r="S10006">
        <v>11105601</v>
      </c>
      <c r="T10006" s="2" t="s">
        <v>24593</v>
      </c>
      <c r="U10006" s="2" t="s">
        <v>32</v>
      </c>
      <c r="V10006" s="2" t="s">
        <v>1510</v>
      </c>
      <c r="W10006" s="2" t="s">
        <v>32</v>
      </c>
      <c r="X10006" s="2" t="s">
        <v>32</v>
      </c>
      <c r="Y10006" s="2" t="s">
        <v>24594</v>
      </c>
      <c r="Z10006" s="2" t="s">
        <v>24595</v>
      </c>
      <c r="AA10006" s="2" t="s">
        <v>24596</v>
      </c>
      <c r="AB10006" s="2" t="s">
        <v>24597</v>
      </c>
      <c r="AC10006" s="2" t="s">
        <v>10943</v>
      </c>
      <c r="AD10006" s="2" t="s">
        <v>10949</v>
      </c>
    </row>
    <row r="10007" spans="1:30" x14ac:dyDescent="0.25">
      <c r="A10007" s="1">
        <v>44361.708333333336</v>
      </c>
      <c r="B10007" s="2" t="s">
        <v>30</v>
      </c>
      <c r="C10007">
        <v>11</v>
      </c>
      <c r="D10007" s="2" t="s">
        <v>41</v>
      </c>
      <c r="E10007">
        <v>4361675973</v>
      </c>
      <c r="F10007">
        <v>135188753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s="2" t="s">
        <v>32</v>
      </c>
      <c r="Q10007" s="2" t="s">
        <v>32</v>
      </c>
      <c r="R10007">
        <v>103414</v>
      </c>
      <c r="S10007">
        <v>1268945</v>
      </c>
      <c r="T10007" s="2" t="s">
        <v>24598</v>
      </c>
      <c r="U10007" s="2" t="s">
        <v>32</v>
      </c>
      <c r="V10007" s="2" t="s">
        <v>1505</v>
      </c>
      <c r="W10007" s="2" t="s">
        <v>32</v>
      </c>
      <c r="X10007" s="2" t="s">
        <v>32</v>
      </c>
      <c r="Y10007" s="2" t="s">
        <v>24599</v>
      </c>
      <c r="Z10007" s="2" t="s">
        <v>1505</v>
      </c>
      <c r="AA10007" s="2" t="s">
        <v>24600</v>
      </c>
      <c r="AB10007" s="2" t="s">
        <v>24601</v>
      </c>
      <c r="AC10007" s="2" t="s">
        <v>10936</v>
      </c>
      <c r="AD10007" s="2" t="s">
        <v>10953</v>
      </c>
    </row>
    <row r="10008" spans="1:30" x14ac:dyDescent="0.25">
      <c r="A10008" s="1">
        <v>44361.708333333336</v>
      </c>
      <c r="B10008" s="2" t="s">
        <v>30</v>
      </c>
      <c r="C10008">
        <v>14</v>
      </c>
      <c r="D10008" s="2" t="s">
        <v>42</v>
      </c>
      <c r="E10008">
        <v>4155774754</v>
      </c>
      <c r="F10008">
        <v>14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s="2" t="s">
        <v>32</v>
      </c>
      <c r="Q10008" s="2" t="s">
        <v>32</v>
      </c>
      <c r="R10008">
        <v>13636</v>
      </c>
      <c r="S10008">
        <v>234739</v>
      </c>
      <c r="T10008" s="2" t="s">
        <v>24602</v>
      </c>
      <c r="U10008" s="2" t="s">
        <v>32</v>
      </c>
      <c r="V10008" s="2" t="s">
        <v>1505</v>
      </c>
      <c r="W10008" s="2" t="s">
        <v>32</v>
      </c>
      <c r="X10008" s="2" t="s">
        <v>32</v>
      </c>
      <c r="Y10008" s="2" t="s">
        <v>24603</v>
      </c>
      <c r="Z10008" s="2" t="s">
        <v>1505</v>
      </c>
      <c r="AA10008" s="2" t="s">
        <v>24604</v>
      </c>
      <c r="AB10008" s="2" t="s">
        <v>22962</v>
      </c>
      <c r="AC10008" s="2" t="s">
        <v>10905</v>
      </c>
      <c r="AD10008" s="2" t="s">
        <v>10957</v>
      </c>
    </row>
    <row r="10009" spans="1:30" x14ac:dyDescent="0.25">
      <c r="A10009" s="1">
        <v>44361.708333333336</v>
      </c>
      <c r="B10009" s="2" t="s">
        <v>30</v>
      </c>
      <c r="C10009">
        <v>21</v>
      </c>
      <c r="D10009" s="2" t="s">
        <v>43</v>
      </c>
      <c r="E10009">
        <v>4649933453</v>
      </c>
      <c r="F10009">
        <v>11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s="2" t="s">
        <v>32</v>
      </c>
      <c r="Q10009" s="2" t="s">
        <v>32</v>
      </c>
      <c r="R10009">
        <v>73193</v>
      </c>
      <c r="S10009">
        <v>1597508</v>
      </c>
      <c r="T10009" s="2" t="s">
        <v>24605</v>
      </c>
      <c r="U10009" s="2" t="s">
        <v>32</v>
      </c>
      <c r="V10009" s="2" t="s">
        <v>1505</v>
      </c>
      <c r="W10009" s="2" t="s">
        <v>32</v>
      </c>
      <c r="X10009" s="2" t="s">
        <v>32</v>
      </c>
      <c r="Y10009" s="2" t="s">
        <v>11024</v>
      </c>
      <c r="Z10009" s="2" t="s">
        <v>23240</v>
      </c>
      <c r="AA10009" s="2" t="s">
        <v>24606</v>
      </c>
      <c r="AB10009" s="2" t="s">
        <v>24607</v>
      </c>
      <c r="AC10009" s="2" t="s">
        <v>10924</v>
      </c>
      <c r="AD10009" s="2" t="s">
        <v>10962</v>
      </c>
    </row>
    <row r="10010" spans="1:30" x14ac:dyDescent="0.25">
      <c r="A10010" s="1">
        <v>44361.708333333336</v>
      </c>
      <c r="B10010" s="2" t="s">
        <v>30</v>
      </c>
      <c r="C10010">
        <v>22</v>
      </c>
      <c r="D10010" s="2" t="s">
        <v>44</v>
      </c>
      <c r="E10010">
        <v>4606893511</v>
      </c>
      <c r="F10010">
        <v>111212309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s="2" t="s">
        <v>32</v>
      </c>
      <c r="Q10010" s="2" t="s">
        <v>32</v>
      </c>
      <c r="R10010">
        <v>45689</v>
      </c>
      <c r="S10010">
        <v>844955</v>
      </c>
      <c r="T10010" s="2" t="s">
        <v>24608</v>
      </c>
      <c r="U10010" s="2" t="s">
        <v>32</v>
      </c>
      <c r="V10010" s="2" t="s">
        <v>1505</v>
      </c>
      <c r="W10010" s="2" t="s">
        <v>32</v>
      </c>
      <c r="X10010" s="2" t="s">
        <v>32</v>
      </c>
      <c r="Y10010" s="2" t="s">
        <v>24609</v>
      </c>
      <c r="Z10010" s="2" t="s">
        <v>24610</v>
      </c>
      <c r="AA10010" s="2" t="s">
        <v>24611</v>
      </c>
      <c r="AB10010" s="2" t="s">
        <v>24612</v>
      </c>
      <c r="AC10010" s="2" t="s">
        <v>10924</v>
      </c>
      <c r="AD10010" s="2" t="s">
        <v>10968</v>
      </c>
    </row>
    <row r="10011" spans="1:30" x14ac:dyDescent="0.25">
      <c r="A10011" s="1">
        <v>44361.708333333336</v>
      </c>
      <c r="B10011" s="2" t="s">
        <v>30</v>
      </c>
      <c r="C10011">
        <v>1</v>
      </c>
      <c r="D10011" s="2" t="s">
        <v>45</v>
      </c>
      <c r="E10011">
        <v>450732745</v>
      </c>
      <c r="F10011">
        <v>7680687483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s="2" t="s">
        <v>32</v>
      </c>
      <c r="Q10011" s="2" t="s">
        <v>32</v>
      </c>
      <c r="R10011">
        <v>362233</v>
      </c>
      <c r="S10011">
        <v>4746399</v>
      </c>
      <c r="T10011" s="2" t="s">
        <v>24613</v>
      </c>
      <c r="U10011" s="2" t="s">
        <v>32</v>
      </c>
      <c r="V10011" s="2" t="s">
        <v>1544</v>
      </c>
      <c r="W10011" s="2" t="s">
        <v>32</v>
      </c>
      <c r="X10011" s="2" t="s">
        <v>32</v>
      </c>
      <c r="Y10011" s="2" t="s">
        <v>24614</v>
      </c>
      <c r="Z10011" s="2" t="s">
        <v>24615</v>
      </c>
      <c r="AA10011" s="2" t="s">
        <v>24616</v>
      </c>
      <c r="AB10011" s="2" t="s">
        <v>24617</v>
      </c>
      <c r="AC10011" s="2" t="s">
        <v>10943</v>
      </c>
      <c r="AD10011" s="2" t="s">
        <v>10972</v>
      </c>
    </row>
    <row r="10012" spans="1:30" x14ac:dyDescent="0.25">
      <c r="A10012" s="1">
        <v>44361.708333333336</v>
      </c>
      <c r="B10012" s="2" t="s">
        <v>30</v>
      </c>
      <c r="C10012">
        <v>16</v>
      </c>
      <c r="D10012" s="2" t="s">
        <v>46</v>
      </c>
      <c r="E10012">
        <v>4112559576</v>
      </c>
      <c r="F10012">
        <v>16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s="2" t="s">
        <v>32</v>
      </c>
      <c r="Q10012" s="2" t="s">
        <v>32</v>
      </c>
      <c r="R10012">
        <v>252280</v>
      </c>
      <c r="S10012">
        <v>2574526</v>
      </c>
      <c r="T10012" s="2" t="s">
        <v>24618</v>
      </c>
      <c r="U10012" s="2" t="s">
        <v>32</v>
      </c>
      <c r="V10012" s="2" t="s">
        <v>1510</v>
      </c>
      <c r="W10012" s="2" t="s">
        <v>32</v>
      </c>
      <c r="X10012" s="2" t="s">
        <v>32</v>
      </c>
      <c r="Y10012" s="2" t="s">
        <v>24619</v>
      </c>
      <c r="Z10012" s="2" t="s">
        <v>24438</v>
      </c>
      <c r="AA10012" s="2" t="s">
        <v>24620</v>
      </c>
      <c r="AB10012" s="2" t="s">
        <v>24621</v>
      </c>
      <c r="AC10012" s="2" t="s">
        <v>10905</v>
      </c>
      <c r="AD10012" s="2" t="s">
        <v>10977</v>
      </c>
    </row>
    <row r="10013" spans="1:30" x14ac:dyDescent="0.25">
      <c r="A10013" s="1">
        <v>44361.708333333336</v>
      </c>
      <c r="B10013" s="2" t="s">
        <v>30</v>
      </c>
      <c r="C10013">
        <v>20</v>
      </c>
      <c r="D10013" s="2" t="s">
        <v>47</v>
      </c>
      <c r="E10013">
        <v>3921531192</v>
      </c>
      <c r="F10013">
        <v>9110616306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s="2" t="s">
        <v>32</v>
      </c>
      <c r="Q10013" s="2" t="s">
        <v>32</v>
      </c>
      <c r="R10013">
        <v>57039</v>
      </c>
      <c r="S10013">
        <v>1340983</v>
      </c>
      <c r="T10013" s="2" t="s">
        <v>24622</v>
      </c>
      <c r="U10013" s="2" t="s">
        <v>32</v>
      </c>
      <c r="V10013" s="2" t="s">
        <v>1510</v>
      </c>
      <c r="W10013" s="2" t="s">
        <v>32</v>
      </c>
      <c r="X10013" s="2" t="s">
        <v>32</v>
      </c>
      <c r="Y10013" s="2" t="s">
        <v>24623</v>
      </c>
      <c r="Z10013" s="2" t="s">
        <v>2438</v>
      </c>
      <c r="AA10013" s="2" t="s">
        <v>24624</v>
      </c>
      <c r="AB10013" s="2" t="s">
        <v>24444</v>
      </c>
      <c r="AC10013" s="2" t="s">
        <v>10982</v>
      </c>
      <c r="AD10013" s="2" t="s">
        <v>10983</v>
      </c>
    </row>
    <row r="10014" spans="1:30" x14ac:dyDescent="0.25">
      <c r="A10014" s="1">
        <v>44361.708333333336</v>
      </c>
      <c r="B10014" s="2" t="s">
        <v>30</v>
      </c>
      <c r="C10014">
        <v>19</v>
      </c>
      <c r="D10014" s="2" t="s">
        <v>48</v>
      </c>
      <c r="E10014">
        <v>3811569725</v>
      </c>
      <c r="F10014">
        <v>133623567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s="2" t="s">
        <v>32</v>
      </c>
      <c r="Q10014" s="2" t="s">
        <v>32</v>
      </c>
      <c r="R10014">
        <v>229503</v>
      </c>
      <c r="S10014">
        <v>4697065</v>
      </c>
      <c r="T10014" s="2" t="s">
        <v>24625</v>
      </c>
      <c r="U10014" s="2" t="s">
        <v>32</v>
      </c>
      <c r="V10014" s="2" t="s">
        <v>1505</v>
      </c>
      <c r="W10014" s="2" t="s">
        <v>32</v>
      </c>
      <c r="X10014" s="2" t="s">
        <v>32</v>
      </c>
      <c r="Y10014" s="2" t="s">
        <v>24626</v>
      </c>
      <c r="Z10014" s="2" t="s">
        <v>1505</v>
      </c>
      <c r="AA10014" s="2" t="s">
        <v>24627</v>
      </c>
      <c r="AB10014" s="2" t="s">
        <v>24628</v>
      </c>
      <c r="AC10014" s="2" t="s">
        <v>10982</v>
      </c>
      <c r="AD10014" s="2" t="s">
        <v>10988</v>
      </c>
    </row>
    <row r="10015" spans="1:30" x14ac:dyDescent="0.25">
      <c r="A10015" s="1">
        <v>44361.708333333336</v>
      </c>
      <c r="B10015" s="2" t="s">
        <v>30</v>
      </c>
      <c r="C10015">
        <v>9</v>
      </c>
      <c r="D10015" s="2" t="s">
        <v>49</v>
      </c>
      <c r="E10015">
        <v>4376923077</v>
      </c>
      <c r="F10015">
        <v>11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s="2" t="s">
        <v>32</v>
      </c>
      <c r="Q10015" s="2" t="s">
        <v>32</v>
      </c>
      <c r="R10015">
        <v>243457</v>
      </c>
      <c r="S10015">
        <v>4930492</v>
      </c>
      <c r="T10015" s="2" t="s">
        <v>24629</v>
      </c>
      <c r="U10015" s="2" t="s">
        <v>32</v>
      </c>
      <c r="V10015" s="2" t="s">
        <v>1544</v>
      </c>
      <c r="W10015" s="2" t="s">
        <v>32</v>
      </c>
      <c r="X10015" s="2" t="s">
        <v>32</v>
      </c>
      <c r="Y10015" s="2" t="s">
        <v>24630</v>
      </c>
      <c r="Z10015" s="2" t="s">
        <v>4070</v>
      </c>
      <c r="AA10015" s="2" t="s">
        <v>24631</v>
      </c>
      <c r="AB10015" s="2" t="s">
        <v>24632</v>
      </c>
      <c r="AC10015" s="2" t="s">
        <v>10936</v>
      </c>
      <c r="AD10015" s="2" t="s">
        <v>10993</v>
      </c>
    </row>
    <row r="10016" spans="1:30" x14ac:dyDescent="0.25">
      <c r="A10016" s="1">
        <v>44361.708333333336</v>
      </c>
      <c r="B10016" s="2" t="s">
        <v>30</v>
      </c>
      <c r="C10016">
        <v>10</v>
      </c>
      <c r="D10016" s="2" t="s">
        <v>50</v>
      </c>
      <c r="E10016">
        <v>4310675841</v>
      </c>
      <c r="F10016">
        <v>12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s="2" t="s">
        <v>32</v>
      </c>
      <c r="Q10016" s="2" t="s">
        <v>32</v>
      </c>
      <c r="R10016">
        <v>56671</v>
      </c>
      <c r="S10016">
        <v>1397886</v>
      </c>
      <c r="T10016" s="2" t="s">
        <v>24633</v>
      </c>
      <c r="U10016" s="2" t="s">
        <v>18132</v>
      </c>
      <c r="V10016" s="2" t="s">
        <v>1510</v>
      </c>
      <c r="W10016" s="2" t="s">
        <v>32</v>
      </c>
      <c r="X10016" s="2" t="s">
        <v>32</v>
      </c>
      <c r="Y10016" s="2" t="s">
        <v>24634</v>
      </c>
      <c r="Z10016" s="2" t="s">
        <v>1505</v>
      </c>
      <c r="AA10016" s="2" t="s">
        <v>24635</v>
      </c>
      <c r="AB10016" s="2" t="s">
        <v>24636</v>
      </c>
      <c r="AC10016" s="2" t="s">
        <v>10936</v>
      </c>
      <c r="AD10016" s="2" t="s">
        <v>10997</v>
      </c>
    </row>
    <row r="10017" spans="1:30" x14ac:dyDescent="0.25">
      <c r="A10017" s="1">
        <v>44361.708333333336</v>
      </c>
      <c r="B10017" s="2" t="s">
        <v>30</v>
      </c>
      <c r="C10017">
        <v>2</v>
      </c>
      <c r="D10017" s="2" t="s">
        <v>51</v>
      </c>
      <c r="E10017">
        <v>4573750286</v>
      </c>
      <c r="F10017">
        <v>7320149366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s="2" t="s">
        <v>32</v>
      </c>
      <c r="Q10017" s="2" t="s">
        <v>32</v>
      </c>
      <c r="R10017">
        <v>11658</v>
      </c>
      <c r="S10017">
        <v>134605</v>
      </c>
      <c r="T10017" s="2" t="s">
        <v>24637</v>
      </c>
      <c r="U10017" s="2" t="s">
        <v>32</v>
      </c>
      <c r="V10017" s="2" t="s">
        <v>1505</v>
      </c>
      <c r="W10017" s="2" t="s">
        <v>32</v>
      </c>
      <c r="X10017" s="2" t="s">
        <v>32</v>
      </c>
      <c r="Y10017" s="2" t="s">
        <v>20346</v>
      </c>
      <c r="Z10017" s="2" t="s">
        <v>24461</v>
      </c>
      <c r="AA10017" s="2" t="s">
        <v>24638</v>
      </c>
      <c r="AB10017" s="2" t="s">
        <v>24639</v>
      </c>
      <c r="AC10017" s="2" t="s">
        <v>10943</v>
      </c>
      <c r="AD10017" s="2" t="s">
        <v>11001</v>
      </c>
    </row>
    <row r="10018" spans="1:30" x14ac:dyDescent="0.25">
      <c r="A10018" s="1">
        <v>44361.708333333336</v>
      </c>
      <c r="B10018" s="2" t="s">
        <v>30</v>
      </c>
      <c r="C10018">
        <v>5</v>
      </c>
      <c r="D10018" s="2" t="s">
        <v>52</v>
      </c>
      <c r="E10018">
        <v>4543490485</v>
      </c>
      <c r="F10018">
        <v>12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s="2" t="s">
        <v>32</v>
      </c>
      <c r="Q10018" s="2" t="s">
        <v>32</v>
      </c>
      <c r="R10018">
        <v>424634</v>
      </c>
      <c r="S10018">
        <v>8309695</v>
      </c>
      <c r="T10018" s="2" t="s">
        <v>24640</v>
      </c>
      <c r="U10018" s="2" t="s">
        <v>24641</v>
      </c>
      <c r="V10018" s="2" t="s">
        <v>1505</v>
      </c>
      <c r="W10018" s="2" t="s">
        <v>32</v>
      </c>
      <c r="X10018" s="2" t="s">
        <v>32</v>
      </c>
      <c r="Y10018" s="2" t="s">
        <v>24642</v>
      </c>
      <c r="Z10018" s="2" t="s">
        <v>24643</v>
      </c>
      <c r="AA10018" s="2" t="s">
        <v>24644</v>
      </c>
      <c r="AB10018" s="2" t="s">
        <v>24645</v>
      </c>
      <c r="AC10018" s="2" t="s">
        <v>10924</v>
      </c>
      <c r="AD10018" s="2" t="s">
        <v>11006</v>
      </c>
    </row>
    <row r="10019" spans="1:30" x14ac:dyDescent="0.25">
      <c r="A10019" s="1">
        <v>44362.708333333336</v>
      </c>
      <c r="B10019" s="2" t="s">
        <v>30</v>
      </c>
      <c r="C10019">
        <v>13</v>
      </c>
      <c r="D10019" s="2" t="s">
        <v>31</v>
      </c>
      <c r="E10019">
        <v>4235122196</v>
      </c>
      <c r="F10019">
        <v>13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s="2" t="s">
        <v>32</v>
      </c>
      <c r="Q10019" s="2" t="s">
        <v>32</v>
      </c>
      <c r="R10019">
        <v>74496</v>
      </c>
      <c r="S10019">
        <v>1635653</v>
      </c>
      <c r="T10019" s="2" t="s">
        <v>24646</v>
      </c>
      <c r="U10019" s="2" t="s">
        <v>24647</v>
      </c>
      <c r="V10019" s="2" t="s">
        <v>1505</v>
      </c>
      <c r="W10019" s="2" t="s">
        <v>32</v>
      </c>
      <c r="X10019" s="2" t="s">
        <v>32</v>
      </c>
      <c r="Y10019" s="2" t="s">
        <v>24648</v>
      </c>
      <c r="Z10019" s="2" t="s">
        <v>1505</v>
      </c>
      <c r="AA10019" s="2" t="s">
        <v>24649</v>
      </c>
      <c r="AB10019" s="2" t="s">
        <v>24650</v>
      </c>
      <c r="AC10019" s="2" t="s">
        <v>10905</v>
      </c>
      <c r="AD10019" s="2" t="s">
        <v>10906</v>
      </c>
    </row>
    <row r="10020" spans="1:30" x14ac:dyDescent="0.25">
      <c r="A10020" s="1">
        <v>44362.708333333336</v>
      </c>
      <c r="B10020" s="2" t="s">
        <v>30</v>
      </c>
      <c r="C10020">
        <v>17</v>
      </c>
      <c r="D10020" s="2" t="s">
        <v>33</v>
      </c>
      <c r="E10020">
        <v>4063947052</v>
      </c>
      <c r="F10020">
        <v>1580514834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s="2" t="s">
        <v>32</v>
      </c>
      <c r="Q10020" s="2" t="s">
        <v>32</v>
      </c>
      <c r="R10020">
        <v>26717</v>
      </c>
      <c r="S10020">
        <v>383403</v>
      </c>
      <c r="T10020" s="2" t="s">
        <v>24651</v>
      </c>
      <c r="U10020" s="2" t="s">
        <v>23195</v>
      </c>
      <c r="V10020" s="2" t="s">
        <v>1505</v>
      </c>
      <c r="W10020" s="2" t="s">
        <v>32</v>
      </c>
      <c r="X10020" s="2" t="s">
        <v>32</v>
      </c>
      <c r="Y10020" s="2" t="s">
        <v>24652</v>
      </c>
      <c r="Z10020" s="2" t="s">
        <v>1505</v>
      </c>
      <c r="AA10020" s="2" t="s">
        <v>24653</v>
      </c>
      <c r="AB10020" s="2" t="s">
        <v>24654</v>
      </c>
      <c r="AC10020" s="2" t="s">
        <v>10905</v>
      </c>
      <c r="AD10020" s="2" t="s">
        <v>10911</v>
      </c>
    </row>
    <row r="10021" spans="1:30" x14ac:dyDescent="0.25">
      <c r="A10021" s="1">
        <v>44362.708333333336</v>
      </c>
      <c r="B10021" s="2" t="s">
        <v>30</v>
      </c>
      <c r="C10021">
        <v>18</v>
      </c>
      <c r="D10021" s="2" t="s">
        <v>34</v>
      </c>
      <c r="E10021">
        <v>3890597598</v>
      </c>
      <c r="F10021">
        <v>1659440194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s="2" t="s">
        <v>32</v>
      </c>
      <c r="Q10021" s="2" t="s">
        <v>32</v>
      </c>
      <c r="R10021">
        <v>68282</v>
      </c>
      <c r="S10021">
        <v>900887</v>
      </c>
      <c r="T10021" s="2" t="s">
        <v>24655</v>
      </c>
      <c r="U10021" s="2" t="s">
        <v>32</v>
      </c>
      <c r="V10021" s="2" t="s">
        <v>1544</v>
      </c>
      <c r="W10021" s="2" t="s">
        <v>32</v>
      </c>
      <c r="X10021" s="2" t="s">
        <v>32</v>
      </c>
      <c r="Y10021" s="2" t="s">
        <v>24656</v>
      </c>
      <c r="Z10021" s="2" t="s">
        <v>1916</v>
      </c>
      <c r="AA10021" s="2" t="s">
        <v>24657</v>
      </c>
      <c r="AB10021" s="2" t="s">
        <v>24658</v>
      </c>
      <c r="AC10021" s="2" t="s">
        <v>10905</v>
      </c>
      <c r="AD10021" s="2" t="s">
        <v>10915</v>
      </c>
    </row>
    <row r="10022" spans="1:30" x14ac:dyDescent="0.25">
      <c r="A10022" s="1">
        <v>44362.708333333336</v>
      </c>
      <c r="B10022" s="2" t="s">
        <v>30</v>
      </c>
      <c r="C10022">
        <v>15</v>
      </c>
      <c r="D10022" s="2" t="s">
        <v>35</v>
      </c>
      <c r="E10022">
        <v>4083956555</v>
      </c>
      <c r="F10022">
        <v>1425084984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s="2" t="s">
        <v>32</v>
      </c>
      <c r="Q10022" s="2" t="s">
        <v>32</v>
      </c>
      <c r="R10022">
        <v>422755</v>
      </c>
      <c r="S10022">
        <v>5101362</v>
      </c>
      <c r="T10022" s="2" t="s">
        <v>24659</v>
      </c>
      <c r="U10022" s="2" t="s">
        <v>24660</v>
      </c>
      <c r="V10022" s="2" t="s">
        <v>1510</v>
      </c>
      <c r="W10022" s="2" t="s">
        <v>32</v>
      </c>
      <c r="X10022" s="2" t="s">
        <v>32</v>
      </c>
      <c r="Y10022" s="2" t="s">
        <v>24661</v>
      </c>
      <c r="Z10022" s="2" t="s">
        <v>16397</v>
      </c>
      <c r="AA10022" s="2" t="s">
        <v>24662</v>
      </c>
      <c r="AB10022" s="2" t="s">
        <v>24663</v>
      </c>
      <c r="AC10022" s="2" t="s">
        <v>10905</v>
      </c>
      <c r="AD10022" s="2" t="s">
        <v>10919</v>
      </c>
    </row>
    <row r="10023" spans="1:30" x14ac:dyDescent="0.25">
      <c r="A10023" s="1">
        <v>44362.708333333336</v>
      </c>
      <c r="B10023" s="2" t="s">
        <v>30</v>
      </c>
      <c r="C10023">
        <v>8</v>
      </c>
      <c r="D10023" s="2" t="s">
        <v>36</v>
      </c>
      <c r="E10023">
        <v>4449436681</v>
      </c>
      <c r="F10023">
        <v>113417208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s="2" t="s">
        <v>32</v>
      </c>
      <c r="Q10023" s="2" t="s">
        <v>32</v>
      </c>
      <c r="R10023">
        <v>385868</v>
      </c>
      <c r="S10023">
        <v>6475668</v>
      </c>
      <c r="T10023" s="2" t="s">
        <v>24664</v>
      </c>
      <c r="U10023" s="2" t="s">
        <v>20457</v>
      </c>
      <c r="V10023" s="2" t="s">
        <v>1505</v>
      </c>
      <c r="W10023" s="2" t="s">
        <v>32</v>
      </c>
      <c r="X10023" s="2" t="s">
        <v>32</v>
      </c>
      <c r="Y10023" s="2" t="s">
        <v>24665</v>
      </c>
      <c r="Z10023" s="2" t="s">
        <v>24486</v>
      </c>
      <c r="AA10023" s="2" t="s">
        <v>24666</v>
      </c>
      <c r="AB10023" s="2" t="s">
        <v>24667</v>
      </c>
      <c r="AC10023" s="2" t="s">
        <v>10924</v>
      </c>
      <c r="AD10023" s="2" t="s">
        <v>10925</v>
      </c>
    </row>
    <row r="10024" spans="1:30" x14ac:dyDescent="0.25">
      <c r="A10024" s="1">
        <v>44362.708333333336</v>
      </c>
      <c r="B10024" s="2" t="s">
        <v>30</v>
      </c>
      <c r="C10024">
        <v>6</v>
      </c>
      <c r="D10024" s="2" t="s">
        <v>37</v>
      </c>
      <c r="E10024">
        <v>456494354</v>
      </c>
      <c r="F10024">
        <v>13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s="2" t="s">
        <v>32</v>
      </c>
      <c r="Q10024" s="2" t="s">
        <v>32</v>
      </c>
      <c r="R10024">
        <v>107385</v>
      </c>
      <c r="S10024">
        <v>2098242</v>
      </c>
      <c r="T10024" s="2" t="s">
        <v>24668</v>
      </c>
      <c r="U10024" s="2" t="s">
        <v>32</v>
      </c>
      <c r="V10024" s="2" t="s">
        <v>1505</v>
      </c>
      <c r="W10024" s="2" t="s">
        <v>32</v>
      </c>
      <c r="X10024" s="2" t="s">
        <v>24669</v>
      </c>
      <c r="Y10024" s="2" t="s">
        <v>24670</v>
      </c>
      <c r="Z10024" s="2" t="s">
        <v>24671</v>
      </c>
      <c r="AA10024" s="2" t="s">
        <v>24672</v>
      </c>
      <c r="AB10024" s="2" t="s">
        <v>24673</v>
      </c>
      <c r="AC10024" s="2" t="s">
        <v>10924</v>
      </c>
      <c r="AD10024" s="2" t="s">
        <v>10929</v>
      </c>
    </row>
    <row r="10025" spans="1:30" x14ac:dyDescent="0.25">
      <c r="A10025" s="1">
        <v>44362.708333333336</v>
      </c>
      <c r="B10025" s="2" t="s">
        <v>30</v>
      </c>
      <c r="C10025">
        <v>12</v>
      </c>
      <c r="D10025" s="2" t="s">
        <v>38</v>
      </c>
      <c r="E10025">
        <v>4189277044</v>
      </c>
      <c r="F10025">
        <v>1248366722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s="2" t="s">
        <v>32</v>
      </c>
      <c r="Q10025" s="2" t="s">
        <v>32</v>
      </c>
      <c r="R10025">
        <v>344636</v>
      </c>
      <c r="S10025">
        <v>7300232</v>
      </c>
      <c r="T10025" s="2" t="s">
        <v>24674</v>
      </c>
      <c r="U10025" s="2" t="s">
        <v>32</v>
      </c>
      <c r="V10025" s="2" t="s">
        <v>1559</v>
      </c>
      <c r="W10025" s="2" t="s">
        <v>32</v>
      </c>
      <c r="X10025" s="2" t="s">
        <v>32</v>
      </c>
      <c r="Y10025" s="2" t="s">
        <v>24675</v>
      </c>
      <c r="Z10025" s="2" t="s">
        <v>24676</v>
      </c>
      <c r="AA10025" s="2" t="s">
        <v>24677</v>
      </c>
      <c r="AB10025" s="2" t="s">
        <v>24678</v>
      </c>
      <c r="AC10025" s="2" t="s">
        <v>10936</v>
      </c>
      <c r="AD10025" s="2" t="s">
        <v>10937</v>
      </c>
    </row>
    <row r="10026" spans="1:30" x14ac:dyDescent="0.25">
      <c r="A10026" s="1">
        <v>44362.708333333336</v>
      </c>
      <c r="B10026" s="2" t="s">
        <v>30</v>
      </c>
      <c r="C10026">
        <v>7</v>
      </c>
      <c r="D10026" s="2" t="s">
        <v>39</v>
      </c>
      <c r="E10026">
        <v>4441149315</v>
      </c>
      <c r="F10026">
        <v>8932699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s="2" t="s">
        <v>32</v>
      </c>
      <c r="Q10026" s="2" t="s">
        <v>32</v>
      </c>
      <c r="R10026">
        <v>103064</v>
      </c>
      <c r="S10026">
        <v>1681244</v>
      </c>
      <c r="T10026" s="2" t="s">
        <v>24679</v>
      </c>
      <c r="U10026" s="2" t="s">
        <v>32</v>
      </c>
      <c r="V10026" s="2" t="s">
        <v>1505</v>
      </c>
      <c r="W10026" s="2" t="s">
        <v>32</v>
      </c>
      <c r="X10026" s="2" t="s">
        <v>13949</v>
      </c>
      <c r="Y10026" s="2" t="s">
        <v>24680</v>
      </c>
      <c r="Z10026" s="2" t="s">
        <v>1505</v>
      </c>
      <c r="AA10026" s="2" t="s">
        <v>24681</v>
      </c>
      <c r="AB10026" s="2" t="s">
        <v>24682</v>
      </c>
      <c r="AC10026" s="2" t="s">
        <v>10943</v>
      </c>
      <c r="AD10026" s="2" t="s">
        <v>10944</v>
      </c>
    </row>
    <row r="10027" spans="1:30" x14ac:dyDescent="0.25">
      <c r="A10027" s="1">
        <v>44362.708333333336</v>
      </c>
      <c r="B10027" s="2" t="s">
        <v>30</v>
      </c>
      <c r="C10027">
        <v>3</v>
      </c>
      <c r="D10027" s="2" t="s">
        <v>40</v>
      </c>
      <c r="E10027">
        <v>4546679409</v>
      </c>
      <c r="F10027">
        <v>9190347404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s="2" t="s">
        <v>32</v>
      </c>
      <c r="Q10027" s="2" t="s">
        <v>32</v>
      </c>
      <c r="R10027">
        <v>839759</v>
      </c>
      <c r="S10027">
        <v>11137474</v>
      </c>
      <c r="T10027" s="2" t="s">
        <v>24683</v>
      </c>
      <c r="U10027" s="2" t="s">
        <v>32</v>
      </c>
      <c r="V10027" s="2" t="s">
        <v>1527</v>
      </c>
      <c r="W10027" s="2" t="s">
        <v>32</v>
      </c>
      <c r="X10027" s="2" t="s">
        <v>32</v>
      </c>
      <c r="Y10027" s="2" t="s">
        <v>24684</v>
      </c>
      <c r="Z10027" s="2" t="s">
        <v>24685</v>
      </c>
      <c r="AA10027" s="2" t="s">
        <v>24686</v>
      </c>
      <c r="AB10027" s="2" t="s">
        <v>24687</v>
      </c>
      <c r="AC10027" s="2" t="s">
        <v>10943</v>
      </c>
      <c r="AD10027" s="2" t="s">
        <v>10949</v>
      </c>
    </row>
    <row r="10028" spans="1:30" x14ac:dyDescent="0.25">
      <c r="A10028" s="1">
        <v>44362.708333333336</v>
      </c>
      <c r="B10028" s="2" t="s">
        <v>30</v>
      </c>
      <c r="C10028">
        <v>11</v>
      </c>
      <c r="D10028" s="2" t="s">
        <v>41</v>
      </c>
      <c r="E10028">
        <v>4361675973</v>
      </c>
      <c r="F10028">
        <v>135188753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s="2" t="s">
        <v>32</v>
      </c>
      <c r="Q10028" s="2" t="s">
        <v>32</v>
      </c>
      <c r="R10028">
        <v>103430</v>
      </c>
      <c r="S10028">
        <v>1271275</v>
      </c>
      <c r="T10028" s="2" t="s">
        <v>24688</v>
      </c>
      <c r="U10028" s="2" t="s">
        <v>32</v>
      </c>
      <c r="V10028" s="2" t="s">
        <v>1505</v>
      </c>
      <c r="W10028" s="2" t="s">
        <v>32</v>
      </c>
      <c r="X10028" s="2" t="s">
        <v>32</v>
      </c>
      <c r="Y10028" s="2" t="s">
        <v>24689</v>
      </c>
      <c r="Z10028" s="2" t="s">
        <v>1505</v>
      </c>
      <c r="AA10028" s="2" t="s">
        <v>24690</v>
      </c>
      <c r="AB10028" s="2" t="s">
        <v>24691</v>
      </c>
      <c r="AC10028" s="2" t="s">
        <v>10936</v>
      </c>
      <c r="AD10028" s="2" t="s">
        <v>10953</v>
      </c>
    </row>
    <row r="10029" spans="1:30" x14ac:dyDescent="0.25">
      <c r="A10029" s="1">
        <v>44362.708333333336</v>
      </c>
      <c r="B10029" s="2" t="s">
        <v>30</v>
      </c>
      <c r="C10029">
        <v>14</v>
      </c>
      <c r="D10029" s="2" t="s">
        <v>42</v>
      </c>
      <c r="E10029">
        <v>4155774754</v>
      </c>
      <c r="F10029">
        <v>14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s="2" t="s">
        <v>32</v>
      </c>
      <c r="Q10029" s="2" t="s">
        <v>32</v>
      </c>
      <c r="R10029">
        <v>13646</v>
      </c>
      <c r="S10029">
        <v>235117</v>
      </c>
      <c r="T10029" s="2" t="s">
        <v>24692</v>
      </c>
      <c r="U10029" s="2" t="s">
        <v>32</v>
      </c>
      <c r="V10029" s="2" t="s">
        <v>1505</v>
      </c>
      <c r="W10029" s="2" t="s">
        <v>32</v>
      </c>
      <c r="X10029" s="2" t="s">
        <v>32</v>
      </c>
      <c r="Y10029" s="2" t="s">
        <v>24693</v>
      </c>
      <c r="Z10029" s="2" t="s">
        <v>1505</v>
      </c>
      <c r="AA10029" s="2" t="s">
        <v>24694</v>
      </c>
      <c r="AB10029" s="2" t="s">
        <v>22962</v>
      </c>
      <c r="AC10029" s="2" t="s">
        <v>10905</v>
      </c>
      <c r="AD10029" s="2" t="s">
        <v>10957</v>
      </c>
    </row>
    <row r="10030" spans="1:30" x14ac:dyDescent="0.25">
      <c r="A10030" s="1">
        <v>44362.708333333336</v>
      </c>
      <c r="B10030" s="2" t="s">
        <v>30</v>
      </c>
      <c r="C10030">
        <v>21</v>
      </c>
      <c r="D10030" s="2" t="s">
        <v>43</v>
      </c>
      <c r="E10030">
        <v>4649933453</v>
      </c>
      <c r="F10030">
        <v>11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s="2" t="s">
        <v>32</v>
      </c>
      <c r="Q10030" s="2" t="s">
        <v>32</v>
      </c>
      <c r="R10030">
        <v>73202</v>
      </c>
      <c r="S10030">
        <v>1601686</v>
      </c>
      <c r="T10030" s="2" t="s">
        <v>24695</v>
      </c>
      <c r="U10030" s="2" t="s">
        <v>32</v>
      </c>
      <c r="V10030" s="2" t="s">
        <v>1505</v>
      </c>
      <c r="W10030" s="2" t="s">
        <v>32</v>
      </c>
      <c r="X10030" s="2" t="s">
        <v>32</v>
      </c>
      <c r="Y10030" s="2" t="s">
        <v>24696</v>
      </c>
      <c r="Z10030" s="2" t="s">
        <v>23240</v>
      </c>
      <c r="AA10030" s="2" t="s">
        <v>24697</v>
      </c>
      <c r="AB10030" s="2" t="s">
        <v>24698</v>
      </c>
      <c r="AC10030" s="2" t="s">
        <v>10924</v>
      </c>
      <c r="AD10030" s="2" t="s">
        <v>10962</v>
      </c>
    </row>
    <row r="10031" spans="1:30" x14ac:dyDescent="0.25">
      <c r="A10031" s="1">
        <v>44362.708333333336</v>
      </c>
      <c r="B10031" s="2" t="s">
        <v>30</v>
      </c>
      <c r="C10031">
        <v>22</v>
      </c>
      <c r="D10031" s="2" t="s">
        <v>44</v>
      </c>
      <c r="E10031">
        <v>4606893511</v>
      </c>
      <c r="F10031">
        <v>111212309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s="2" t="s">
        <v>32</v>
      </c>
      <c r="Q10031" s="2" t="s">
        <v>32</v>
      </c>
      <c r="R10031">
        <v>45696</v>
      </c>
      <c r="S10031">
        <v>846346</v>
      </c>
      <c r="T10031" s="2" t="s">
        <v>24699</v>
      </c>
      <c r="U10031" s="2" t="s">
        <v>32</v>
      </c>
      <c r="V10031" s="2" t="s">
        <v>1505</v>
      </c>
      <c r="W10031" s="2" t="s">
        <v>32</v>
      </c>
      <c r="X10031" s="2" t="s">
        <v>32</v>
      </c>
      <c r="Y10031" s="2" t="s">
        <v>24700</v>
      </c>
      <c r="Z10031" s="2" t="s">
        <v>865</v>
      </c>
      <c r="AA10031" s="2" t="s">
        <v>24701</v>
      </c>
      <c r="AB10031" s="2" t="s">
        <v>24702</v>
      </c>
      <c r="AC10031" s="2" t="s">
        <v>10924</v>
      </c>
      <c r="AD10031" s="2" t="s">
        <v>10968</v>
      </c>
    </row>
    <row r="10032" spans="1:30" x14ac:dyDescent="0.25">
      <c r="A10032" s="1">
        <v>44362.708333333336</v>
      </c>
      <c r="B10032" s="2" t="s">
        <v>30</v>
      </c>
      <c r="C10032">
        <v>1</v>
      </c>
      <c r="D10032" s="2" t="s">
        <v>45</v>
      </c>
      <c r="E10032">
        <v>450732745</v>
      </c>
      <c r="F10032">
        <v>7680687483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s="2" t="s">
        <v>32</v>
      </c>
      <c r="Q10032" s="2" t="s">
        <v>32</v>
      </c>
      <c r="R10032">
        <v>362308</v>
      </c>
      <c r="S10032">
        <v>4763941</v>
      </c>
      <c r="T10032" s="2" t="s">
        <v>24703</v>
      </c>
      <c r="U10032" s="2" t="s">
        <v>32</v>
      </c>
      <c r="V10032" s="2" t="s">
        <v>1616</v>
      </c>
      <c r="W10032" s="2" t="s">
        <v>32</v>
      </c>
      <c r="X10032" s="2" t="s">
        <v>32</v>
      </c>
      <c r="Y10032" s="2" t="s">
        <v>24704</v>
      </c>
      <c r="Z10032" s="2" t="s">
        <v>24705</v>
      </c>
      <c r="AA10032" s="2" t="s">
        <v>24706</v>
      </c>
      <c r="AB10032" s="2" t="s">
        <v>24707</v>
      </c>
      <c r="AC10032" s="2" t="s">
        <v>10943</v>
      </c>
      <c r="AD10032" s="2" t="s">
        <v>10972</v>
      </c>
    </row>
    <row r="10033" spans="1:30" x14ac:dyDescent="0.25">
      <c r="A10033" s="1">
        <v>44362.708333333336</v>
      </c>
      <c r="B10033" s="2" t="s">
        <v>30</v>
      </c>
      <c r="C10033">
        <v>16</v>
      </c>
      <c r="D10033" s="2" t="s">
        <v>46</v>
      </c>
      <c r="E10033">
        <v>4112559576</v>
      </c>
      <c r="F10033">
        <v>16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s="2" t="s">
        <v>32</v>
      </c>
      <c r="Q10033" s="2" t="s">
        <v>32</v>
      </c>
      <c r="R10033">
        <v>252449</v>
      </c>
      <c r="S10033">
        <v>2582579</v>
      </c>
      <c r="T10033" s="2" t="s">
        <v>24708</v>
      </c>
      <c r="U10033" s="2" t="s">
        <v>32</v>
      </c>
      <c r="V10033" s="2" t="s">
        <v>1544</v>
      </c>
      <c r="W10033" s="2" t="s">
        <v>32</v>
      </c>
      <c r="X10033" s="2" t="s">
        <v>32</v>
      </c>
      <c r="Y10033" s="2" t="s">
        <v>24709</v>
      </c>
      <c r="Z10033" s="2" t="s">
        <v>24438</v>
      </c>
      <c r="AA10033" s="2" t="s">
        <v>24710</v>
      </c>
      <c r="AB10033" s="2" t="s">
        <v>24711</v>
      </c>
      <c r="AC10033" s="2" t="s">
        <v>10905</v>
      </c>
      <c r="AD10033" s="2" t="s">
        <v>10977</v>
      </c>
    </row>
    <row r="10034" spans="1:30" x14ac:dyDescent="0.25">
      <c r="A10034" s="1">
        <v>44362.708333333336</v>
      </c>
      <c r="B10034" s="2" t="s">
        <v>30</v>
      </c>
      <c r="C10034">
        <v>20</v>
      </c>
      <c r="D10034" s="2" t="s">
        <v>47</v>
      </c>
      <c r="E10034">
        <v>3921531192</v>
      </c>
      <c r="F10034">
        <v>9110616306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s="2" t="s">
        <v>32</v>
      </c>
      <c r="Q10034" s="2" t="s">
        <v>32</v>
      </c>
      <c r="R10034">
        <v>57061</v>
      </c>
      <c r="S10034">
        <v>1343732</v>
      </c>
      <c r="T10034" s="2" t="s">
        <v>24712</v>
      </c>
      <c r="U10034" s="2" t="s">
        <v>32</v>
      </c>
      <c r="V10034" s="2" t="s">
        <v>1510</v>
      </c>
      <c r="W10034" s="2" t="s">
        <v>32</v>
      </c>
      <c r="X10034" s="2" t="s">
        <v>32</v>
      </c>
      <c r="Y10034" s="2" t="s">
        <v>24713</v>
      </c>
      <c r="Z10034" s="2" t="s">
        <v>2438</v>
      </c>
      <c r="AA10034" s="2" t="s">
        <v>24714</v>
      </c>
      <c r="AB10034" s="2" t="s">
        <v>24715</v>
      </c>
      <c r="AC10034" s="2" t="s">
        <v>10982</v>
      </c>
      <c r="AD10034" s="2" t="s">
        <v>10983</v>
      </c>
    </row>
    <row r="10035" spans="1:30" x14ac:dyDescent="0.25">
      <c r="A10035" s="1">
        <v>44362.708333333336</v>
      </c>
      <c r="B10035" s="2" t="s">
        <v>30</v>
      </c>
      <c r="C10035">
        <v>19</v>
      </c>
      <c r="D10035" s="2" t="s">
        <v>48</v>
      </c>
      <c r="E10035">
        <v>3811569725</v>
      </c>
      <c r="F10035">
        <v>133623567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s="2" t="s">
        <v>32</v>
      </c>
      <c r="Q10035" s="2" t="s">
        <v>32</v>
      </c>
      <c r="R10035">
        <v>229703</v>
      </c>
      <c r="S10035">
        <v>4712325</v>
      </c>
      <c r="T10035" s="2" t="s">
        <v>24716</v>
      </c>
      <c r="U10035" s="2" t="s">
        <v>32</v>
      </c>
      <c r="V10035" s="2" t="s">
        <v>1616</v>
      </c>
      <c r="W10035" s="2" t="s">
        <v>32</v>
      </c>
      <c r="X10035" s="2" t="s">
        <v>32</v>
      </c>
      <c r="Y10035" s="2" t="s">
        <v>24717</v>
      </c>
      <c r="Z10035" s="2" t="s">
        <v>1505</v>
      </c>
      <c r="AA10035" s="2" t="s">
        <v>24718</v>
      </c>
      <c r="AB10035" s="2" t="s">
        <v>24719</v>
      </c>
      <c r="AC10035" s="2" t="s">
        <v>10982</v>
      </c>
      <c r="AD10035" s="2" t="s">
        <v>10988</v>
      </c>
    </row>
    <row r="10036" spans="1:30" x14ac:dyDescent="0.25">
      <c r="A10036" s="1">
        <v>44362.708333333336</v>
      </c>
      <c r="B10036" s="2" t="s">
        <v>30</v>
      </c>
      <c r="C10036">
        <v>9</v>
      </c>
      <c r="D10036" s="2" t="s">
        <v>49</v>
      </c>
      <c r="E10036">
        <v>4376923077</v>
      </c>
      <c r="F10036">
        <v>11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s="2" t="s">
        <v>32</v>
      </c>
      <c r="Q10036" s="2" t="s">
        <v>32</v>
      </c>
      <c r="R10036">
        <v>243514</v>
      </c>
      <c r="S10036">
        <v>4945348</v>
      </c>
      <c r="T10036" s="2" t="s">
        <v>24720</v>
      </c>
      <c r="U10036" s="2" t="s">
        <v>32</v>
      </c>
      <c r="V10036" s="2" t="s">
        <v>1544</v>
      </c>
      <c r="W10036" s="2" t="s">
        <v>32</v>
      </c>
      <c r="X10036" s="2" t="s">
        <v>32</v>
      </c>
      <c r="Y10036" s="2" t="s">
        <v>24721</v>
      </c>
      <c r="Z10036" s="2" t="s">
        <v>5923</v>
      </c>
      <c r="AA10036" s="2" t="s">
        <v>24722</v>
      </c>
      <c r="AB10036" s="2" t="s">
        <v>24723</v>
      </c>
      <c r="AC10036" s="2" t="s">
        <v>10936</v>
      </c>
      <c r="AD10036" s="2" t="s">
        <v>10993</v>
      </c>
    </row>
    <row r="10037" spans="1:30" x14ac:dyDescent="0.25">
      <c r="A10037" s="1">
        <v>44362.708333333336</v>
      </c>
      <c r="B10037" s="2" t="s">
        <v>30</v>
      </c>
      <c r="C10037">
        <v>10</v>
      </c>
      <c r="D10037" s="2" t="s">
        <v>50</v>
      </c>
      <c r="E10037">
        <v>4310675841</v>
      </c>
      <c r="F10037">
        <v>12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s="2" t="s">
        <v>32</v>
      </c>
      <c r="Q10037" s="2" t="s">
        <v>32</v>
      </c>
      <c r="R10037">
        <v>56692</v>
      </c>
      <c r="S10037">
        <v>1402962</v>
      </c>
      <c r="T10037" s="2" t="s">
        <v>24724</v>
      </c>
      <c r="U10037" s="2" t="s">
        <v>20977</v>
      </c>
      <c r="V10037" s="2" t="s">
        <v>1505</v>
      </c>
      <c r="W10037" s="2" t="s">
        <v>32</v>
      </c>
      <c r="X10037" s="2" t="s">
        <v>32</v>
      </c>
      <c r="Y10037" s="2" t="s">
        <v>24725</v>
      </c>
      <c r="Z10037" s="2" t="s">
        <v>1505</v>
      </c>
      <c r="AA10037" s="2" t="s">
        <v>24726</v>
      </c>
      <c r="AB10037" s="2" t="s">
        <v>24727</v>
      </c>
      <c r="AC10037" s="2" t="s">
        <v>10936</v>
      </c>
      <c r="AD10037" s="2" t="s">
        <v>10997</v>
      </c>
    </row>
    <row r="10038" spans="1:30" x14ac:dyDescent="0.25">
      <c r="A10038" s="1">
        <v>44362.708333333336</v>
      </c>
      <c r="B10038" s="2" t="s">
        <v>30</v>
      </c>
      <c r="C10038">
        <v>2</v>
      </c>
      <c r="D10038" s="2" t="s">
        <v>51</v>
      </c>
      <c r="E10038">
        <v>4573750286</v>
      </c>
      <c r="F10038">
        <v>7320149366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s="2" t="s">
        <v>32</v>
      </c>
      <c r="Q10038" s="2" t="s">
        <v>32</v>
      </c>
      <c r="R10038">
        <v>11661</v>
      </c>
      <c r="S10038">
        <v>134997</v>
      </c>
      <c r="T10038" s="2" t="s">
        <v>24728</v>
      </c>
      <c r="U10038" s="2" t="s">
        <v>32</v>
      </c>
      <c r="V10038" s="2" t="s">
        <v>1505</v>
      </c>
      <c r="W10038" s="2" t="s">
        <v>32</v>
      </c>
      <c r="X10038" s="2" t="s">
        <v>32</v>
      </c>
      <c r="Y10038" s="2" t="s">
        <v>24729</v>
      </c>
      <c r="Z10038" s="2" t="s">
        <v>24461</v>
      </c>
      <c r="AA10038" s="2" t="s">
        <v>24730</v>
      </c>
      <c r="AB10038" s="2" t="s">
        <v>24731</v>
      </c>
      <c r="AC10038" s="2" t="s">
        <v>10943</v>
      </c>
      <c r="AD10038" s="2" t="s">
        <v>11001</v>
      </c>
    </row>
    <row r="10039" spans="1:30" x14ac:dyDescent="0.25">
      <c r="A10039" s="1">
        <v>44362.708333333336</v>
      </c>
      <c r="B10039" s="2" t="s">
        <v>30</v>
      </c>
      <c r="C10039">
        <v>5</v>
      </c>
      <c r="D10039" s="2" t="s">
        <v>52</v>
      </c>
      <c r="E10039">
        <v>4543490485</v>
      </c>
      <c r="F10039">
        <v>12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s="2" t="s">
        <v>32</v>
      </c>
      <c r="Q10039" s="2" t="s">
        <v>32</v>
      </c>
      <c r="R10039">
        <v>424708</v>
      </c>
      <c r="S10039">
        <v>8341724</v>
      </c>
      <c r="T10039" s="2" t="s">
        <v>24732</v>
      </c>
      <c r="U10039" s="2" t="s">
        <v>32</v>
      </c>
      <c r="V10039" s="2" t="s">
        <v>1510</v>
      </c>
      <c r="W10039" s="2" t="s">
        <v>32</v>
      </c>
      <c r="X10039" s="2" t="s">
        <v>32</v>
      </c>
      <c r="Y10039" s="2" t="s">
        <v>24733</v>
      </c>
      <c r="Z10039" s="2" t="s">
        <v>24734</v>
      </c>
      <c r="AA10039" s="2" t="s">
        <v>24735</v>
      </c>
      <c r="AB10039" s="2" t="s">
        <v>24736</v>
      </c>
      <c r="AC10039" s="2" t="s">
        <v>10924</v>
      </c>
      <c r="AD10039" s="2" t="s">
        <v>11006</v>
      </c>
    </row>
    <row r="10040" spans="1:30" x14ac:dyDescent="0.25">
      <c r="A10040" s="1">
        <v>44363.708333333336</v>
      </c>
      <c r="B10040" s="2" t="s">
        <v>30</v>
      </c>
      <c r="C10040">
        <v>13</v>
      </c>
      <c r="D10040" s="2" t="s">
        <v>31</v>
      </c>
      <c r="E10040">
        <v>4235122196</v>
      </c>
      <c r="F10040">
        <v>13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s="2" t="s">
        <v>32</v>
      </c>
      <c r="Q10040" s="2" t="s">
        <v>32</v>
      </c>
      <c r="R10040">
        <v>74523</v>
      </c>
      <c r="S10040">
        <v>1639943</v>
      </c>
      <c r="T10040" s="2" t="s">
        <v>24737</v>
      </c>
      <c r="U10040" s="2" t="s">
        <v>32</v>
      </c>
      <c r="V10040" s="2" t="s">
        <v>1505</v>
      </c>
      <c r="W10040" s="2" t="s">
        <v>32</v>
      </c>
      <c r="X10040" s="2" t="s">
        <v>32</v>
      </c>
      <c r="Y10040" s="2" t="s">
        <v>24738</v>
      </c>
      <c r="Z10040" s="2" t="s">
        <v>1505</v>
      </c>
      <c r="AA10040" s="2" t="s">
        <v>24739</v>
      </c>
      <c r="AB10040" s="2" t="s">
        <v>24740</v>
      </c>
      <c r="AC10040" s="2" t="s">
        <v>10905</v>
      </c>
      <c r="AD10040" s="2" t="s">
        <v>10906</v>
      </c>
    </row>
    <row r="10041" spans="1:30" x14ac:dyDescent="0.25">
      <c r="A10041" s="1">
        <v>44363.708333333336</v>
      </c>
      <c r="B10041" s="2" t="s">
        <v>30</v>
      </c>
      <c r="C10041">
        <v>17</v>
      </c>
      <c r="D10041" s="2" t="s">
        <v>33</v>
      </c>
      <c r="E10041">
        <v>4063947052</v>
      </c>
      <c r="F10041">
        <v>1580514834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s="2" t="s">
        <v>32</v>
      </c>
      <c r="Q10041" s="2" t="s">
        <v>32</v>
      </c>
      <c r="R10041">
        <v>26733</v>
      </c>
      <c r="S10041">
        <v>383995</v>
      </c>
      <c r="T10041" s="2" t="s">
        <v>24741</v>
      </c>
      <c r="U10041" s="2" t="s">
        <v>23195</v>
      </c>
      <c r="V10041" s="2" t="s">
        <v>1505</v>
      </c>
      <c r="W10041" s="2" t="s">
        <v>32</v>
      </c>
      <c r="X10041" s="2" t="s">
        <v>32</v>
      </c>
      <c r="Y10041" s="2" t="s">
        <v>24742</v>
      </c>
      <c r="Z10041" s="2" t="s">
        <v>1505</v>
      </c>
      <c r="AA10041" s="2" t="s">
        <v>24743</v>
      </c>
      <c r="AB10041" s="2" t="s">
        <v>24744</v>
      </c>
      <c r="AC10041" s="2" t="s">
        <v>10905</v>
      </c>
      <c r="AD10041" s="2" t="s">
        <v>10911</v>
      </c>
    </row>
    <row r="10042" spans="1:30" x14ac:dyDescent="0.25">
      <c r="A10042" s="1">
        <v>44363.708333333336</v>
      </c>
      <c r="B10042" s="2" t="s">
        <v>30</v>
      </c>
      <c r="C10042">
        <v>18</v>
      </c>
      <c r="D10042" s="2" t="s">
        <v>34</v>
      </c>
      <c r="E10042">
        <v>3890597598</v>
      </c>
      <c r="F10042">
        <v>1659440194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s="2" t="s">
        <v>32</v>
      </c>
      <c r="Q10042" s="2" t="s">
        <v>32</v>
      </c>
      <c r="R10042">
        <v>68348</v>
      </c>
      <c r="S10042">
        <v>903303</v>
      </c>
      <c r="T10042" s="2" t="s">
        <v>24745</v>
      </c>
      <c r="U10042" s="2" t="s">
        <v>32</v>
      </c>
      <c r="V10042" s="2" t="s">
        <v>1510</v>
      </c>
      <c r="W10042" s="2" t="s">
        <v>32</v>
      </c>
      <c r="X10042" s="2" t="s">
        <v>24746</v>
      </c>
      <c r="Y10042" s="2" t="s">
        <v>24747</v>
      </c>
      <c r="Z10042" s="2" t="s">
        <v>1916</v>
      </c>
      <c r="AA10042" s="2" t="s">
        <v>24748</v>
      </c>
      <c r="AB10042" s="2" t="s">
        <v>24749</v>
      </c>
      <c r="AC10042" s="2" t="s">
        <v>10905</v>
      </c>
      <c r="AD10042" s="2" t="s">
        <v>10915</v>
      </c>
    </row>
    <row r="10043" spans="1:30" x14ac:dyDescent="0.25">
      <c r="A10043" s="1">
        <v>44363.708333333336</v>
      </c>
      <c r="B10043" s="2" t="s">
        <v>30</v>
      </c>
      <c r="C10043">
        <v>15</v>
      </c>
      <c r="D10043" s="2" t="s">
        <v>35</v>
      </c>
      <c r="E10043">
        <v>4083956555</v>
      </c>
      <c r="F10043">
        <v>1425084984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s="2" t="s">
        <v>32</v>
      </c>
      <c r="Q10043" s="2" t="s">
        <v>32</v>
      </c>
      <c r="R10043">
        <v>422922</v>
      </c>
      <c r="S10043">
        <v>5115546</v>
      </c>
      <c r="T10043" s="2" t="s">
        <v>24750</v>
      </c>
      <c r="U10043" s="2" t="s">
        <v>32</v>
      </c>
      <c r="V10043" s="2" t="s">
        <v>1544</v>
      </c>
      <c r="W10043" s="2" t="s">
        <v>32</v>
      </c>
      <c r="X10043" s="2" t="s">
        <v>32</v>
      </c>
      <c r="Y10043" s="2" t="s">
        <v>24751</v>
      </c>
      <c r="Z10043" s="2" t="s">
        <v>16397</v>
      </c>
      <c r="AA10043" s="2" t="s">
        <v>24752</v>
      </c>
      <c r="AB10043" s="2" t="s">
        <v>24753</v>
      </c>
      <c r="AC10043" s="2" t="s">
        <v>10905</v>
      </c>
      <c r="AD10043" s="2" t="s">
        <v>10919</v>
      </c>
    </row>
    <row r="10044" spans="1:30" x14ac:dyDescent="0.25">
      <c r="A10044" s="1">
        <v>44363.708333333336</v>
      </c>
      <c r="B10044" s="2" t="s">
        <v>30</v>
      </c>
      <c r="C10044">
        <v>8</v>
      </c>
      <c r="D10044" s="2" t="s">
        <v>36</v>
      </c>
      <c r="E10044">
        <v>4449436681</v>
      </c>
      <c r="F10044">
        <v>113417208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s="2" t="s">
        <v>32</v>
      </c>
      <c r="Q10044" s="2" t="s">
        <v>32</v>
      </c>
      <c r="R10044">
        <v>385941</v>
      </c>
      <c r="S10044">
        <v>6492972</v>
      </c>
      <c r="T10044" s="2" t="s">
        <v>24754</v>
      </c>
      <c r="U10044" s="2" t="s">
        <v>32</v>
      </c>
      <c r="V10044" s="2" t="s">
        <v>1510</v>
      </c>
      <c r="W10044" s="2" t="s">
        <v>32</v>
      </c>
      <c r="X10044" s="2" t="s">
        <v>32</v>
      </c>
      <c r="Y10044" s="2" t="s">
        <v>24755</v>
      </c>
      <c r="Z10044" s="2" t="s">
        <v>24486</v>
      </c>
      <c r="AA10044" s="2" t="s">
        <v>24756</v>
      </c>
      <c r="AB10044" s="2" t="s">
        <v>24757</v>
      </c>
      <c r="AC10044" s="2" t="s">
        <v>10924</v>
      </c>
      <c r="AD10044" s="2" t="s">
        <v>10925</v>
      </c>
    </row>
    <row r="10045" spans="1:30" x14ac:dyDescent="0.25">
      <c r="A10045" s="1">
        <v>44363.708333333336</v>
      </c>
      <c r="B10045" s="2" t="s">
        <v>30</v>
      </c>
      <c r="C10045">
        <v>6</v>
      </c>
      <c r="D10045" s="2" t="s">
        <v>37</v>
      </c>
      <c r="E10045">
        <v>456494354</v>
      </c>
      <c r="F10045">
        <v>13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s="2" t="s">
        <v>32</v>
      </c>
      <c r="Q10045" s="2" t="s">
        <v>32</v>
      </c>
      <c r="R10045">
        <v>107408</v>
      </c>
      <c r="S10045">
        <v>2104300</v>
      </c>
      <c r="T10045" s="2" t="s">
        <v>24758</v>
      </c>
      <c r="U10045" s="2" t="s">
        <v>32</v>
      </c>
      <c r="V10045" s="2" t="s">
        <v>1505</v>
      </c>
      <c r="W10045" s="2" t="s">
        <v>32</v>
      </c>
      <c r="X10045" s="2" t="s">
        <v>24669</v>
      </c>
      <c r="Y10045" s="2" t="s">
        <v>24759</v>
      </c>
      <c r="Z10045" s="2" t="s">
        <v>24760</v>
      </c>
      <c r="AA10045" s="2" t="s">
        <v>24761</v>
      </c>
      <c r="AB10045" s="2" t="s">
        <v>24762</v>
      </c>
      <c r="AC10045" s="2" t="s">
        <v>10924</v>
      </c>
      <c r="AD10045" s="2" t="s">
        <v>10929</v>
      </c>
    </row>
    <row r="10046" spans="1:30" x14ac:dyDescent="0.25">
      <c r="A10046" s="1">
        <v>44363.708333333336</v>
      </c>
      <c r="B10046" s="2" t="s">
        <v>30</v>
      </c>
      <c r="C10046">
        <v>12</v>
      </c>
      <c r="D10046" s="2" t="s">
        <v>38</v>
      </c>
      <c r="E10046">
        <v>4189277044</v>
      </c>
      <c r="F10046">
        <v>1248366722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s="2" t="s">
        <v>32</v>
      </c>
      <c r="Q10046" s="2" t="s">
        <v>32</v>
      </c>
      <c r="R10046">
        <v>344779</v>
      </c>
      <c r="S10046">
        <v>7325939</v>
      </c>
      <c r="T10046" s="2" t="s">
        <v>24763</v>
      </c>
      <c r="U10046" s="2" t="s">
        <v>32</v>
      </c>
      <c r="V10046" s="2" t="s">
        <v>1544</v>
      </c>
      <c r="W10046" s="2" t="s">
        <v>32</v>
      </c>
      <c r="X10046" s="2" t="s">
        <v>32</v>
      </c>
      <c r="Y10046" s="2" t="s">
        <v>24764</v>
      </c>
      <c r="Z10046" s="2" t="s">
        <v>24765</v>
      </c>
      <c r="AA10046" s="2" t="s">
        <v>24766</v>
      </c>
      <c r="AB10046" s="2" t="s">
        <v>24767</v>
      </c>
      <c r="AC10046" s="2" t="s">
        <v>10936</v>
      </c>
      <c r="AD10046" s="2" t="s">
        <v>10937</v>
      </c>
    </row>
    <row r="10047" spans="1:30" x14ac:dyDescent="0.25">
      <c r="A10047" s="1">
        <v>44363.708333333336</v>
      </c>
      <c r="B10047" s="2" t="s">
        <v>30</v>
      </c>
      <c r="C10047">
        <v>7</v>
      </c>
      <c r="D10047" s="2" t="s">
        <v>39</v>
      </c>
      <c r="E10047">
        <v>4441149315</v>
      </c>
      <c r="F10047">
        <v>8932699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s="2" t="s">
        <v>32</v>
      </c>
      <c r="Q10047" s="2" t="s">
        <v>32</v>
      </c>
      <c r="R10047">
        <v>103085</v>
      </c>
      <c r="S10047">
        <v>1689059</v>
      </c>
      <c r="T10047" s="2" t="s">
        <v>24768</v>
      </c>
      <c r="U10047" s="2" t="s">
        <v>32</v>
      </c>
      <c r="V10047" s="2" t="s">
        <v>1505</v>
      </c>
      <c r="W10047" s="2" t="s">
        <v>32</v>
      </c>
      <c r="X10047" s="2" t="s">
        <v>32</v>
      </c>
      <c r="Y10047" s="2" t="s">
        <v>24769</v>
      </c>
      <c r="Z10047" s="2" t="s">
        <v>1505</v>
      </c>
      <c r="AA10047" s="2" t="s">
        <v>24770</v>
      </c>
      <c r="AB10047" s="2" t="s">
        <v>24771</v>
      </c>
      <c r="AC10047" s="2" t="s">
        <v>10943</v>
      </c>
      <c r="AD10047" s="2" t="s">
        <v>10944</v>
      </c>
    </row>
    <row r="10048" spans="1:30" x14ac:dyDescent="0.25">
      <c r="A10048" s="1">
        <v>44363.708333333336</v>
      </c>
      <c r="B10048" s="2" t="s">
        <v>30</v>
      </c>
      <c r="C10048">
        <v>3</v>
      </c>
      <c r="D10048" s="2" t="s">
        <v>40</v>
      </c>
      <c r="E10048">
        <v>4546679409</v>
      </c>
      <c r="F10048">
        <v>9190347404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s="2" t="s">
        <v>32</v>
      </c>
      <c r="Q10048" s="2" t="s">
        <v>32</v>
      </c>
      <c r="R10048">
        <v>840015</v>
      </c>
      <c r="S10048">
        <v>11172472</v>
      </c>
      <c r="T10048" s="2" t="s">
        <v>24772</v>
      </c>
      <c r="U10048" s="2" t="s">
        <v>32</v>
      </c>
      <c r="V10048" s="2" t="s">
        <v>1505</v>
      </c>
      <c r="W10048" s="2" t="s">
        <v>32</v>
      </c>
      <c r="X10048" s="2" t="s">
        <v>32</v>
      </c>
      <c r="Y10048" s="2" t="s">
        <v>24773</v>
      </c>
      <c r="Z10048" s="2" t="s">
        <v>24774</v>
      </c>
      <c r="AA10048" s="2" t="s">
        <v>24775</v>
      </c>
      <c r="AB10048" s="2" t="s">
        <v>24776</v>
      </c>
      <c r="AC10048" s="2" t="s">
        <v>10943</v>
      </c>
      <c r="AD10048" s="2" t="s">
        <v>10949</v>
      </c>
    </row>
    <row r="10049" spans="1:30" x14ac:dyDescent="0.25">
      <c r="A10049" s="1">
        <v>44363.708333333336</v>
      </c>
      <c r="B10049" s="2" t="s">
        <v>30</v>
      </c>
      <c r="C10049">
        <v>11</v>
      </c>
      <c r="D10049" s="2" t="s">
        <v>41</v>
      </c>
      <c r="E10049">
        <v>4361675973</v>
      </c>
      <c r="F10049">
        <v>135188753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s="2" t="s">
        <v>32</v>
      </c>
      <c r="Q10049" s="2" t="s">
        <v>32</v>
      </c>
      <c r="R10049">
        <v>103459</v>
      </c>
      <c r="S10049">
        <v>1274072</v>
      </c>
      <c r="T10049" s="2" t="s">
        <v>24777</v>
      </c>
      <c r="U10049" s="2" t="s">
        <v>32</v>
      </c>
      <c r="V10049" s="2" t="s">
        <v>1505</v>
      </c>
      <c r="W10049" s="2" t="s">
        <v>32</v>
      </c>
      <c r="X10049" s="2" t="s">
        <v>32</v>
      </c>
      <c r="Y10049" s="2" t="s">
        <v>24778</v>
      </c>
      <c r="Z10049" s="2" t="s">
        <v>1505</v>
      </c>
      <c r="AA10049" s="2" t="s">
        <v>24779</v>
      </c>
      <c r="AB10049" s="2" t="s">
        <v>24780</v>
      </c>
      <c r="AC10049" s="2" t="s">
        <v>10936</v>
      </c>
      <c r="AD10049" s="2" t="s">
        <v>10953</v>
      </c>
    </row>
    <row r="10050" spans="1:30" x14ac:dyDescent="0.25">
      <c r="A10050" s="1">
        <v>44363.708333333336</v>
      </c>
      <c r="B10050" s="2" t="s">
        <v>30</v>
      </c>
      <c r="C10050">
        <v>14</v>
      </c>
      <c r="D10050" s="2" t="s">
        <v>42</v>
      </c>
      <c r="E10050">
        <v>4155774754</v>
      </c>
      <c r="F10050">
        <v>14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s="2" t="s">
        <v>32</v>
      </c>
      <c r="Q10050" s="2" t="s">
        <v>32</v>
      </c>
      <c r="R10050">
        <v>13647</v>
      </c>
      <c r="S10050">
        <v>235516</v>
      </c>
      <c r="T10050" s="2" t="s">
        <v>24781</v>
      </c>
      <c r="U10050" s="2" t="s">
        <v>32</v>
      </c>
      <c r="V10050" s="2" t="s">
        <v>1505</v>
      </c>
      <c r="W10050" s="2" t="s">
        <v>32</v>
      </c>
      <c r="X10050" s="2" t="s">
        <v>32</v>
      </c>
      <c r="Y10050" s="2" t="s">
        <v>24782</v>
      </c>
      <c r="Z10050" s="2" t="s">
        <v>1505</v>
      </c>
      <c r="AA10050" s="2" t="s">
        <v>24783</v>
      </c>
      <c r="AB10050" s="2" t="s">
        <v>22962</v>
      </c>
      <c r="AC10050" s="2" t="s">
        <v>10905</v>
      </c>
      <c r="AD10050" s="2" t="s">
        <v>10957</v>
      </c>
    </row>
    <row r="10051" spans="1:30" x14ac:dyDescent="0.25">
      <c r="A10051" s="1">
        <v>44363.708333333336</v>
      </c>
      <c r="B10051" s="2" t="s">
        <v>30</v>
      </c>
      <c r="C10051">
        <v>21</v>
      </c>
      <c r="D10051" s="2" t="s">
        <v>43</v>
      </c>
      <c r="E10051">
        <v>4649933453</v>
      </c>
      <c r="F10051">
        <v>11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s="2" t="s">
        <v>32</v>
      </c>
      <c r="Q10051" s="2" t="s">
        <v>32</v>
      </c>
      <c r="R10051">
        <v>73210</v>
      </c>
      <c r="S10051">
        <v>1604883</v>
      </c>
      <c r="T10051" s="2" t="s">
        <v>24784</v>
      </c>
      <c r="U10051" s="2" t="s">
        <v>24785</v>
      </c>
      <c r="V10051" s="2" t="s">
        <v>1505</v>
      </c>
      <c r="W10051" s="2" t="s">
        <v>32</v>
      </c>
      <c r="X10051" s="2" t="s">
        <v>32</v>
      </c>
      <c r="Y10051" s="2" t="s">
        <v>24786</v>
      </c>
      <c r="Z10051" s="2" t="s">
        <v>23240</v>
      </c>
      <c r="AA10051" s="2" t="s">
        <v>24787</v>
      </c>
      <c r="AB10051" s="2" t="s">
        <v>24788</v>
      </c>
      <c r="AC10051" s="2" t="s">
        <v>10924</v>
      </c>
      <c r="AD10051" s="2" t="s">
        <v>10962</v>
      </c>
    </row>
    <row r="10052" spans="1:30" x14ac:dyDescent="0.25">
      <c r="A10052" s="1">
        <v>44363.708333333336</v>
      </c>
      <c r="B10052" s="2" t="s">
        <v>30</v>
      </c>
      <c r="C10052">
        <v>22</v>
      </c>
      <c r="D10052" s="2" t="s">
        <v>44</v>
      </c>
      <c r="E10052">
        <v>4606893511</v>
      </c>
      <c r="F10052">
        <v>111212309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s="2" t="s">
        <v>32</v>
      </c>
      <c r="Q10052" s="2" t="s">
        <v>32</v>
      </c>
      <c r="R10052">
        <v>45700</v>
      </c>
      <c r="S10052">
        <v>848323</v>
      </c>
      <c r="T10052" s="2" t="s">
        <v>24789</v>
      </c>
      <c r="U10052" s="2" t="s">
        <v>32</v>
      </c>
      <c r="V10052" s="2" t="s">
        <v>1505</v>
      </c>
      <c r="W10052" s="2" t="s">
        <v>32</v>
      </c>
      <c r="X10052" s="2" t="s">
        <v>32</v>
      </c>
      <c r="Y10052" s="2" t="s">
        <v>24790</v>
      </c>
      <c r="Z10052" s="2" t="s">
        <v>24791</v>
      </c>
      <c r="AA10052" s="2" t="s">
        <v>24792</v>
      </c>
      <c r="AB10052" s="2" t="s">
        <v>24793</v>
      </c>
      <c r="AC10052" s="2" t="s">
        <v>10924</v>
      </c>
      <c r="AD10052" s="2" t="s">
        <v>10968</v>
      </c>
    </row>
    <row r="10053" spans="1:30" x14ac:dyDescent="0.25">
      <c r="A10053" s="1">
        <v>44363.708333333336</v>
      </c>
      <c r="B10053" s="2" t="s">
        <v>30</v>
      </c>
      <c r="C10053">
        <v>1</v>
      </c>
      <c r="D10053" s="2" t="s">
        <v>45</v>
      </c>
      <c r="E10053">
        <v>450732745</v>
      </c>
      <c r="F10053">
        <v>7680687483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s="2" t="s">
        <v>32</v>
      </c>
      <c r="Q10053" s="2" t="s">
        <v>32</v>
      </c>
      <c r="R10053">
        <v>362367</v>
      </c>
      <c r="S10053">
        <v>4776560</v>
      </c>
      <c r="T10053" s="2" t="s">
        <v>24794</v>
      </c>
      <c r="U10053" s="2" t="s">
        <v>32</v>
      </c>
      <c r="V10053" s="2" t="s">
        <v>1505</v>
      </c>
      <c r="W10053" s="2" t="s">
        <v>32</v>
      </c>
      <c r="X10053" s="2" t="s">
        <v>32</v>
      </c>
      <c r="Y10053" s="2" t="s">
        <v>24795</v>
      </c>
      <c r="Z10053" s="2" t="s">
        <v>7165</v>
      </c>
      <c r="AA10053" s="2" t="s">
        <v>24796</v>
      </c>
      <c r="AB10053" s="2" t="s">
        <v>24797</v>
      </c>
      <c r="AC10053" s="2" t="s">
        <v>10943</v>
      </c>
      <c r="AD10053" s="2" t="s">
        <v>10972</v>
      </c>
    </row>
    <row r="10054" spans="1:30" x14ac:dyDescent="0.25">
      <c r="A10054" s="1">
        <v>44363.708333333336</v>
      </c>
      <c r="B10054" s="2" t="s">
        <v>30</v>
      </c>
      <c r="C10054">
        <v>16</v>
      </c>
      <c r="D10054" s="2" t="s">
        <v>46</v>
      </c>
      <c r="E10054">
        <v>4112559576</v>
      </c>
      <c r="F10054">
        <v>16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s="2" t="s">
        <v>32</v>
      </c>
      <c r="Q10054" s="2" t="s">
        <v>32</v>
      </c>
      <c r="R10054">
        <v>252561</v>
      </c>
      <c r="S10054">
        <v>2590229</v>
      </c>
      <c r="T10054" s="2" t="s">
        <v>24798</v>
      </c>
      <c r="U10054" s="2" t="s">
        <v>32</v>
      </c>
      <c r="V10054" s="2" t="s">
        <v>1505</v>
      </c>
      <c r="W10054" s="2" t="s">
        <v>32</v>
      </c>
      <c r="X10054" s="2" t="s">
        <v>20595</v>
      </c>
      <c r="Y10054" s="2" t="s">
        <v>24799</v>
      </c>
      <c r="Z10054" s="2" t="s">
        <v>18022</v>
      </c>
      <c r="AA10054" s="2" t="s">
        <v>24800</v>
      </c>
      <c r="AB10054" s="2" t="s">
        <v>24801</v>
      </c>
      <c r="AC10054" s="2" t="s">
        <v>10905</v>
      </c>
      <c r="AD10054" s="2" t="s">
        <v>10977</v>
      </c>
    </row>
    <row r="10055" spans="1:30" x14ac:dyDescent="0.25">
      <c r="A10055" s="1">
        <v>44363.708333333336</v>
      </c>
      <c r="B10055" s="2" t="s">
        <v>30</v>
      </c>
      <c r="C10055">
        <v>20</v>
      </c>
      <c r="D10055" s="2" t="s">
        <v>47</v>
      </c>
      <c r="E10055">
        <v>3921531192</v>
      </c>
      <c r="F10055">
        <v>9110616306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s="2" t="s">
        <v>32</v>
      </c>
      <c r="Q10055" s="2" t="s">
        <v>32</v>
      </c>
      <c r="R10055">
        <v>57085</v>
      </c>
      <c r="S10055">
        <v>1345469</v>
      </c>
      <c r="T10055" s="2" t="s">
        <v>24802</v>
      </c>
      <c r="U10055" s="2" t="s">
        <v>32</v>
      </c>
      <c r="V10055" s="2" t="s">
        <v>1505</v>
      </c>
      <c r="W10055" s="2" t="s">
        <v>32</v>
      </c>
      <c r="X10055" s="2" t="s">
        <v>24803</v>
      </c>
      <c r="Y10055" s="2" t="s">
        <v>24804</v>
      </c>
      <c r="Z10055" s="2" t="s">
        <v>2438</v>
      </c>
      <c r="AA10055" s="2" t="s">
        <v>24805</v>
      </c>
      <c r="AB10055" s="2" t="s">
        <v>24806</v>
      </c>
      <c r="AC10055" s="2" t="s">
        <v>10982</v>
      </c>
      <c r="AD10055" s="2" t="s">
        <v>10983</v>
      </c>
    </row>
    <row r="10056" spans="1:30" x14ac:dyDescent="0.25">
      <c r="A10056" s="1">
        <v>44363.708333333336</v>
      </c>
      <c r="B10056" s="2" t="s">
        <v>30</v>
      </c>
      <c r="C10056">
        <v>19</v>
      </c>
      <c r="D10056" s="2" t="s">
        <v>48</v>
      </c>
      <c r="E10056">
        <v>3811569725</v>
      </c>
      <c r="F10056">
        <v>133623567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s="2" t="s">
        <v>32</v>
      </c>
      <c r="Q10056" s="2" t="s">
        <v>32</v>
      </c>
      <c r="R10056">
        <v>229871</v>
      </c>
      <c r="S10056">
        <v>4726745</v>
      </c>
      <c r="T10056" s="2" t="s">
        <v>24807</v>
      </c>
      <c r="U10056" s="2" t="s">
        <v>32</v>
      </c>
      <c r="V10056" s="2" t="s">
        <v>1527</v>
      </c>
      <c r="W10056" s="2" t="s">
        <v>32</v>
      </c>
      <c r="X10056" s="2" t="s">
        <v>32</v>
      </c>
      <c r="Y10056" s="2" t="s">
        <v>24808</v>
      </c>
      <c r="Z10056" s="2" t="s">
        <v>1505</v>
      </c>
      <c r="AA10056" s="2" t="s">
        <v>24809</v>
      </c>
      <c r="AB10056" s="2" t="s">
        <v>24810</v>
      </c>
      <c r="AC10056" s="2" t="s">
        <v>10982</v>
      </c>
      <c r="AD10056" s="2" t="s">
        <v>10988</v>
      </c>
    </row>
    <row r="10057" spans="1:30" x14ac:dyDescent="0.25">
      <c r="A10057" s="1">
        <v>44363.708333333336</v>
      </c>
      <c r="B10057" s="2" t="s">
        <v>30</v>
      </c>
      <c r="C10057">
        <v>9</v>
      </c>
      <c r="D10057" s="2" t="s">
        <v>49</v>
      </c>
      <c r="E10057">
        <v>4376923077</v>
      </c>
      <c r="F10057">
        <v>11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s="2" t="s">
        <v>32</v>
      </c>
      <c r="Q10057" s="2" t="s">
        <v>32</v>
      </c>
      <c r="R10057">
        <v>243620</v>
      </c>
      <c r="S10057">
        <v>4960539</v>
      </c>
      <c r="T10057" s="2" t="s">
        <v>24811</v>
      </c>
      <c r="U10057" s="2" t="s">
        <v>32</v>
      </c>
      <c r="V10057" s="2" t="s">
        <v>1505</v>
      </c>
      <c r="W10057" s="2" t="s">
        <v>32</v>
      </c>
      <c r="X10057" s="2" t="s">
        <v>32</v>
      </c>
      <c r="Y10057" s="2" t="s">
        <v>24812</v>
      </c>
      <c r="Z10057" s="2" t="s">
        <v>24813</v>
      </c>
      <c r="AA10057" s="2" t="s">
        <v>24814</v>
      </c>
      <c r="AB10057" s="2" t="s">
        <v>24815</v>
      </c>
      <c r="AC10057" s="2" t="s">
        <v>10936</v>
      </c>
      <c r="AD10057" s="2" t="s">
        <v>10993</v>
      </c>
    </row>
    <row r="10058" spans="1:30" x14ac:dyDescent="0.25">
      <c r="A10058" s="1">
        <v>44363.708333333336</v>
      </c>
      <c r="B10058" s="2" t="s">
        <v>30</v>
      </c>
      <c r="C10058">
        <v>10</v>
      </c>
      <c r="D10058" s="2" t="s">
        <v>50</v>
      </c>
      <c r="E10058">
        <v>4310675841</v>
      </c>
      <c r="F10058">
        <v>12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s="2" t="s">
        <v>32</v>
      </c>
      <c r="Q10058" s="2" t="s">
        <v>32</v>
      </c>
      <c r="R10058">
        <v>56704</v>
      </c>
      <c r="S10058">
        <v>1407023</v>
      </c>
      <c r="T10058" s="2" t="s">
        <v>24816</v>
      </c>
      <c r="U10058" s="2" t="s">
        <v>24817</v>
      </c>
      <c r="V10058" s="2" t="s">
        <v>1505</v>
      </c>
      <c r="W10058" s="2" t="s">
        <v>32</v>
      </c>
      <c r="X10058" s="2" t="s">
        <v>32</v>
      </c>
      <c r="Y10058" s="2" t="s">
        <v>24818</v>
      </c>
      <c r="Z10058" s="2" t="s">
        <v>1505</v>
      </c>
      <c r="AA10058" s="2" t="s">
        <v>24819</v>
      </c>
      <c r="AB10058" s="2" t="s">
        <v>24820</v>
      </c>
      <c r="AC10058" s="2" t="s">
        <v>10936</v>
      </c>
      <c r="AD10058" s="2" t="s">
        <v>10997</v>
      </c>
    </row>
    <row r="10059" spans="1:30" x14ac:dyDescent="0.25">
      <c r="A10059" s="1">
        <v>44363.708333333336</v>
      </c>
      <c r="B10059" s="2" t="s">
        <v>30</v>
      </c>
      <c r="C10059">
        <v>2</v>
      </c>
      <c r="D10059" s="2" t="s">
        <v>51</v>
      </c>
      <c r="E10059">
        <v>4573750286</v>
      </c>
      <c r="F10059">
        <v>7320149366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s="2" t="s">
        <v>32</v>
      </c>
      <c r="Q10059" s="2" t="s">
        <v>32</v>
      </c>
      <c r="R10059">
        <v>11662</v>
      </c>
      <c r="S10059">
        <v>135248</v>
      </c>
      <c r="T10059" s="2" t="s">
        <v>24821</v>
      </c>
      <c r="U10059" s="2" t="s">
        <v>32</v>
      </c>
      <c r="V10059" s="2" t="s">
        <v>1505</v>
      </c>
      <c r="W10059" s="2" t="s">
        <v>32</v>
      </c>
      <c r="X10059" s="2" t="s">
        <v>32</v>
      </c>
      <c r="Y10059" s="2" t="s">
        <v>24729</v>
      </c>
      <c r="Z10059" s="2" t="s">
        <v>24822</v>
      </c>
      <c r="AA10059" s="2" t="s">
        <v>24823</v>
      </c>
      <c r="AB10059" s="2" t="s">
        <v>24824</v>
      </c>
      <c r="AC10059" s="2" t="s">
        <v>10943</v>
      </c>
      <c r="AD10059" s="2" t="s">
        <v>11001</v>
      </c>
    </row>
    <row r="10060" spans="1:30" x14ac:dyDescent="0.25">
      <c r="A10060" s="1">
        <v>44363.708333333336</v>
      </c>
      <c r="B10060" s="2" t="s">
        <v>30</v>
      </c>
      <c r="C10060">
        <v>5</v>
      </c>
      <c r="D10060" s="2" t="s">
        <v>52</v>
      </c>
      <c r="E10060">
        <v>4543490485</v>
      </c>
      <c r="F10060">
        <v>12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s="2" t="s">
        <v>32</v>
      </c>
      <c r="Q10060" s="2" t="s">
        <v>32</v>
      </c>
      <c r="R10060">
        <v>424792</v>
      </c>
      <c r="S10060">
        <v>8367234</v>
      </c>
      <c r="T10060" s="2" t="s">
        <v>24825</v>
      </c>
      <c r="U10060" s="2" t="s">
        <v>32</v>
      </c>
      <c r="V10060" s="2" t="s">
        <v>1505</v>
      </c>
      <c r="W10060" s="2" t="s">
        <v>32</v>
      </c>
      <c r="X10060" s="2" t="s">
        <v>32</v>
      </c>
      <c r="Y10060" s="2" t="s">
        <v>24826</v>
      </c>
      <c r="Z10060" s="2" t="s">
        <v>24827</v>
      </c>
      <c r="AA10060" s="2" t="s">
        <v>24828</v>
      </c>
      <c r="AB10060" s="2" t="s">
        <v>24829</v>
      </c>
      <c r="AC10060" s="2" t="s">
        <v>10924</v>
      </c>
      <c r="AD10060" s="2" t="s">
        <v>11006</v>
      </c>
    </row>
    <row r="10061" spans="1:30" x14ac:dyDescent="0.25">
      <c r="A10061" s="1">
        <v>44364.708333333336</v>
      </c>
      <c r="B10061" s="2" t="s">
        <v>30</v>
      </c>
      <c r="C10061">
        <v>13</v>
      </c>
      <c r="D10061" s="2" t="s">
        <v>31</v>
      </c>
      <c r="E10061">
        <v>4235122196</v>
      </c>
      <c r="F10061">
        <v>13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s="2" t="s">
        <v>32</v>
      </c>
      <c r="Q10061" s="2" t="s">
        <v>32</v>
      </c>
      <c r="R10061">
        <v>74545</v>
      </c>
      <c r="S10061">
        <v>1643679</v>
      </c>
      <c r="T10061" s="2" t="s">
        <v>24830</v>
      </c>
      <c r="U10061" s="2" t="s">
        <v>32</v>
      </c>
      <c r="V10061" s="2" t="s">
        <v>1505</v>
      </c>
      <c r="W10061" s="2" t="s">
        <v>32</v>
      </c>
      <c r="X10061" s="2" t="s">
        <v>32</v>
      </c>
      <c r="Y10061" s="2" t="s">
        <v>24831</v>
      </c>
      <c r="Z10061" s="2" t="s">
        <v>1505</v>
      </c>
      <c r="AA10061" s="2" t="s">
        <v>24832</v>
      </c>
      <c r="AB10061" s="2" t="s">
        <v>24833</v>
      </c>
      <c r="AC10061" s="2" t="s">
        <v>10905</v>
      </c>
      <c r="AD10061" s="2" t="s">
        <v>10906</v>
      </c>
    </row>
    <row r="10062" spans="1:30" x14ac:dyDescent="0.25">
      <c r="A10062" s="1">
        <v>44364.708333333336</v>
      </c>
      <c r="B10062" s="2" t="s">
        <v>30</v>
      </c>
      <c r="C10062">
        <v>17</v>
      </c>
      <c r="D10062" s="2" t="s">
        <v>33</v>
      </c>
      <c r="E10062">
        <v>4063947052</v>
      </c>
      <c r="F10062">
        <v>1580514834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s="2" t="s">
        <v>32</v>
      </c>
      <c r="Q10062" s="2" t="s">
        <v>32</v>
      </c>
      <c r="R10062">
        <v>26764</v>
      </c>
      <c r="S10062">
        <v>384771</v>
      </c>
      <c r="T10062" s="2" t="s">
        <v>24834</v>
      </c>
      <c r="U10062" s="2" t="s">
        <v>23195</v>
      </c>
      <c r="V10062" s="2" t="s">
        <v>1505</v>
      </c>
      <c r="W10062" s="2" t="s">
        <v>32</v>
      </c>
      <c r="X10062" s="2" t="s">
        <v>32</v>
      </c>
      <c r="Y10062" s="2" t="s">
        <v>24835</v>
      </c>
      <c r="Z10062" s="2" t="s">
        <v>1505</v>
      </c>
      <c r="AA10062" s="2" t="s">
        <v>24836</v>
      </c>
      <c r="AB10062" s="2" t="s">
        <v>24837</v>
      </c>
      <c r="AC10062" s="2" t="s">
        <v>10905</v>
      </c>
      <c r="AD10062" s="2" t="s">
        <v>10911</v>
      </c>
    </row>
    <row r="10063" spans="1:30" x14ac:dyDescent="0.25">
      <c r="A10063" s="1">
        <v>44364.708333333336</v>
      </c>
      <c r="B10063" s="2" t="s">
        <v>30</v>
      </c>
      <c r="C10063">
        <v>18</v>
      </c>
      <c r="D10063" s="2" t="s">
        <v>34</v>
      </c>
      <c r="E10063">
        <v>3890597598</v>
      </c>
      <c r="F10063">
        <v>1659440194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s="2" t="s">
        <v>32</v>
      </c>
      <c r="Q10063" s="2" t="s">
        <v>32</v>
      </c>
      <c r="R10063">
        <v>68417</v>
      </c>
      <c r="S10063">
        <v>905603</v>
      </c>
      <c r="T10063" s="2" t="s">
        <v>24838</v>
      </c>
      <c r="U10063" s="2" t="s">
        <v>32</v>
      </c>
      <c r="V10063" s="2" t="s">
        <v>1510</v>
      </c>
      <c r="W10063" s="2" t="s">
        <v>32</v>
      </c>
      <c r="X10063" s="2" t="s">
        <v>32</v>
      </c>
      <c r="Y10063" s="2" t="s">
        <v>24839</v>
      </c>
      <c r="Z10063" s="2" t="s">
        <v>1916</v>
      </c>
      <c r="AA10063" s="2" t="s">
        <v>24840</v>
      </c>
      <c r="AB10063" s="2" t="s">
        <v>24841</v>
      </c>
      <c r="AC10063" s="2" t="s">
        <v>10905</v>
      </c>
      <c r="AD10063" s="2" t="s">
        <v>10915</v>
      </c>
    </row>
    <row r="10064" spans="1:30" x14ac:dyDescent="0.25">
      <c r="A10064" s="1">
        <v>44364.708333333336</v>
      </c>
      <c r="B10064" s="2" t="s">
        <v>30</v>
      </c>
      <c r="C10064">
        <v>15</v>
      </c>
      <c r="D10064" s="2" t="s">
        <v>35</v>
      </c>
      <c r="E10064">
        <v>4083956555</v>
      </c>
      <c r="F10064">
        <v>1425084984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s="2" t="s">
        <v>32</v>
      </c>
      <c r="Q10064" s="2" t="s">
        <v>32</v>
      </c>
      <c r="R10064">
        <v>423053</v>
      </c>
      <c r="S10064">
        <v>5130276</v>
      </c>
      <c r="T10064" s="2" t="s">
        <v>24842</v>
      </c>
      <c r="U10064" s="2" t="s">
        <v>32</v>
      </c>
      <c r="V10064" s="2" t="s">
        <v>1510</v>
      </c>
      <c r="W10064" s="2" t="s">
        <v>32</v>
      </c>
      <c r="X10064" s="2" t="s">
        <v>32</v>
      </c>
      <c r="Y10064" s="2" t="s">
        <v>24843</v>
      </c>
      <c r="Z10064" s="2" t="s">
        <v>16397</v>
      </c>
      <c r="AA10064" s="2" t="s">
        <v>24844</v>
      </c>
      <c r="AB10064" s="2" t="s">
        <v>24845</v>
      </c>
      <c r="AC10064" s="2" t="s">
        <v>10905</v>
      </c>
      <c r="AD10064" s="2" t="s">
        <v>10919</v>
      </c>
    </row>
    <row r="10065" spans="1:30" x14ac:dyDescent="0.25">
      <c r="A10065" s="1">
        <v>44364.708333333336</v>
      </c>
      <c r="B10065" s="2" t="s">
        <v>30</v>
      </c>
      <c r="C10065">
        <v>8</v>
      </c>
      <c r="D10065" s="2" t="s">
        <v>36</v>
      </c>
      <c r="E10065">
        <v>4449436681</v>
      </c>
      <c r="F10065">
        <v>113417208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s="2" t="s">
        <v>32</v>
      </c>
      <c r="Q10065" s="2" t="s">
        <v>32</v>
      </c>
      <c r="R10065">
        <v>386028</v>
      </c>
      <c r="S10065">
        <v>6509781</v>
      </c>
      <c r="T10065" s="2" t="s">
        <v>24846</v>
      </c>
      <c r="U10065" s="2" t="s">
        <v>24847</v>
      </c>
      <c r="V10065" s="2" t="s">
        <v>1505</v>
      </c>
      <c r="W10065" s="2" t="s">
        <v>32</v>
      </c>
      <c r="X10065" s="2" t="s">
        <v>32</v>
      </c>
      <c r="Y10065" s="2" t="s">
        <v>24848</v>
      </c>
      <c r="Z10065" s="2" t="s">
        <v>24849</v>
      </c>
      <c r="AA10065" s="2" t="s">
        <v>24850</v>
      </c>
      <c r="AB10065" s="2" t="s">
        <v>24851</v>
      </c>
      <c r="AC10065" s="2" t="s">
        <v>10924</v>
      </c>
      <c r="AD10065" s="2" t="s">
        <v>10925</v>
      </c>
    </row>
    <row r="10066" spans="1:30" x14ac:dyDescent="0.25">
      <c r="A10066" s="1">
        <v>44364.708333333336</v>
      </c>
      <c r="B10066" s="2" t="s">
        <v>30</v>
      </c>
      <c r="C10066">
        <v>6</v>
      </c>
      <c r="D10066" s="2" t="s">
        <v>37</v>
      </c>
      <c r="E10066">
        <v>456494354</v>
      </c>
      <c r="F10066">
        <v>13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s="2" t="s">
        <v>32</v>
      </c>
      <c r="Q10066" s="2" t="s">
        <v>32</v>
      </c>
      <c r="R10066">
        <v>107431</v>
      </c>
      <c r="S10066">
        <v>2109803</v>
      </c>
      <c r="T10066" s="2" t="s">
        <v>24852</v>
      </c>
      <c r="U10066" s="2" t="s">
        <v>32</v>
      </c>
      <c r="V10066" s="2" t="s">
        <v>1505</v>
      </c>
      <c r="W10066" s="2" t="s">
        <v>32</v>
      </c>
      <c r="X10066" s="2" t="s">
        <v>24853</v>
      </c>
      <c r="Y10066" s="2" t="s">
        <v>2510</v>
      </c>
      <c r="Z10066" s="2" t="s">
        <v>24854</v>
      </c>
      <c r="AA10066" s="2" t="s">
        <v>24855</v>
      </c>
      <c r="AB10066" s="2" t="s">
        <v>24856</v>
      </c>
      <c r="AC10066" s="2" t="s">
        <v>10924</v>
      </c>
      <c r="AD10066" s="2" t="s">
        <v>10929</v>
      </c>
    </row>
    <row r="10067" spans="1:30" x14ac:dyDescent="0.25">
      <c r="A10067" s="1">
        <v>44364.708333333336</v>
      </c>
      <c r="B10067" s="2" t="s">
        <v>30</v>
      </c>
      <c r="C10067">
        <v>12</v>
      </c>
      <c r="D10067" s="2" t="s">
        <v>38</v>
      </c>
      <c r="E10067">
        <v>4189277044</v>
      </c>
      <c r="F10067">
        <v>1248366722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s="2" t="s">
        <v>32</v>
      </c>
      <c r="Q10067" s="2" t="s">
        <v>32</v>
      </c>
      <c r="R10067">
        <v>344898</v>
      </c>
      <c r="S10067">
        <v>7350141</v>
      </c>
      <c r="T10067" s="2" t="s">
        <v>24857</v>
      </c>
      <c r="U10067" s="2" t="s">
        <v>32</v>
      </c>
      <c r="V10067" s="2" t="s">
        <v>1659</v>
      </c>
      <c r="W10067" s="2" t="s">
        <v>32</v>
      </c>
      <c r="X10067" s="2" t="s">
        <v>32</v>
      </c>
      <c r="Y10067" s="2" t="s">
        <v>24858</v>
      </c>
      <c r="Z10067" s="2" t="s">
        <v>24859</v>
      </c>
      <c r="AA10067" s="2" t="s">
        <v>24860</v>
      </c>
      <c r="AB10067" s="2" t="s">
        <v>24861</v>
      </c>
      <c r="AC10067" s="2" t="s">
        <v>10936</v>
      </c>
      <c r="AD10067" s="2" t="s">
        <v>10937</v>
      </c>
    </row>
    <row r="10068" spans="1:30" x14ac:dyDescent="0.25">
      <c r="A10068" s="1">
        <v>44364.708333333336</v>
      </c>
      <c r="B10068" s="2" t="s">
        <v>30</v>
      </c>
      <c r="C10068">
        <v>7</v>
      </c>
      <c r="D10068" s="2" t="s">
        <v>39</v>
      </c>
      <c r="E10068">
        <v>4441149315</v>
      </c>
      <c r="F10068">
        <v>8932699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s="2" t="s">
        <v>32</v>
      </c>
      <c r="Q10068" s="2" t="s">
        <v>32</v>
      </c>
      <c r="R10068">
        <v>103103</v>
      </c>
      <c r="S10068">
        <v>1693468</v>
      </c>
      <c r="T10068" s="2" t="s">
        <v>24862</v>
      </c>
      <c r="U10068" s="2" t="s">
        <v>32</v>
      </c>
      <c r="V10068" s="2" t="s">
        <v>1505</v>
      </c>
      <c r="W10068" s="2" t="s">
        <v>32</v>
      </c>
      <c r="X10068" s="2" t="s">
        <v>13949</v>
      </c>
      <c r="Y10068" s="2" t="s">
        <v>659</v>
      </c>
      <c r="Z10068" s="2" t="s">
        <v>1505</v>
      </c>
      <c r="AA10068" s="2" t="s">
        <v>24863</v>
      </c>
      <c r="AB10068" s="2" t="s">
        <v>24864</v>
      </c>
      <c r="AC10068" s="2" t="s">
        <v>10943</v>
      </c>
      <c r="AD10068" s="2" t="s">
        <v>10944</v>
      </c>
    </row>
    <row r="10069" spans="1:30" x14ac:dyDescent="0.25">
      <c r="A10069" s="1">
        <v>44364.708333333336</v>
      </c>
      <c r="B10069" s="2" t="s">
        <v>30</v>
      </c>
      <c r="C10069">
        <v>3</v>
      </c>
      <c r="D10069" s="2" t="s">
        <v>40</v>
      </c>
      <c r="E10069">
        <v>4546679409</v>
      </c>
      <c r="F10069">
        <v>9190347404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s="2" t="s">
        <v>32</v>
      </c>
      <c r="Q10069" s="2" t="s">
        <v>32</v>
      </c>
      <c r="R10069">
        <v>840247</v>
      </c>
      <c r="S10069">
        <v>11210125</v>
      </c>
      <c r="T10069" s="2" t="s">
        <v>24865</v>
      </c>
      <c r="U10069" s="2" t="s">
        <v>32</v>
      </c>
      <c r="V10069" s="2" t="s">
        <v>1527</v>
      </c>
      <c r="W10069" s="2" t="s">
        <v>32</v>
      </c>
      <c r="X10069" s="2" t="s">
        <v>32</v>
      </c>
      <c r="Y10069" s="2" t="s">
        <v>24866</v>
      </c>
      <c r="Z10069" s="2" t="s">
        <v>24867</v>
      </c>
      <c r="AA10069" s="2" t="s">
        <v>24868</v>
      </c>
      <c r="AB10069" s="2" t="s">
        <v>24869</v>
      </c>
      <c r="AC10069" s="2" t="s">
        <v>10943</v>
      </c>
      <c r="AD10069" s="2" t="s">
        <v>10949</v>
      </c>
    </row>
    <row r="10070" spans="1:30" x14ac:dyDescent="0.25">
      <c r="A10070" s="1">
        <v>44364.708333333336</v>
      </c>
      <c r="B10070" s="2" t="s">
        <v>30</v>
      </c>
      <c r="C10070">
        <v>11</v>
      </c>
      <c r="D10070" s="2" t="s">
        <v>41</v>
      </c>
      <c r="E10070">
        <v>4361675973</v>
      </c>
      <c r="F10070">
        <v>135188753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s="2" t="s">
        <v>32</v>
      </c>
      <c r="Q10070" s="2" t="s">
        <v>32</v>
      </c>
      <c r="R10070">
        <v>103480</v>
      </c>
      <c r="S10070">
        <v>1276337</v>
      </c>
      <c r="T10070" s="2" t="s">
        <v>24870</v>
      </c>
      <c r="U10070" s="2" t="s">
        <v>32</v>
      </c>
      <c r="V10070" s="2" t="s">
        <v>1505</v>
      </c>
      <c r="W10070" s="2" t="s">
        <v>32</v>
      </c>
      <c r="X10070" s="2" t="s">
        <v>32</v>
      </c>
      <c r="Y10070" s="2" t="s">
        <v>24871</v>
      </c>
      <c r="Z10070" s="2" t="s">
        <v>1505</v>
      </c>
      <c r="AA10070" s="2" t="s">
        <v>24872</v>
      </c>
      <c r="AB10070" s="2" t="s">
        <v>24873</v>
      </c>
      <c r="AC10070" s="2" t="s">
        <v>10936</v>
      </c>
      <c r="AD10070" s="2" t="s">
        <v>10953</v>
      </c>
    </row>
    <row r="10071" spans="1:30" x14ac:dyDescent="0.25">
      <c r="A10071" s="1">
        <v>44364.708333333336</v>
      </c>
      <c r="B10071" s="2" t="s">
        <v>30</v>
      </c>
      <c r="C10071">
        <v>14</v>
      </c>
      <c r="D10071" s="2" t="s">
        <v>42</v>
      </c>
      <c r="E10071">
        <v>4155774754</v>
      </c>
      <c r="F10071">
        <v>14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s="2" t="s">
        <v>32</v>
      </c>
      <c r="Q10071" s="2" t="s">
        <v>32</v>
      </c>
      <c r="R10071">
        <v>13651</v>
      </c>
      <c r="S10071">
        <v>235697</v>
      </c>
      <c r="T10071" s="2" t="s">
        <v>24874</v>
      </c>
      <c r="U10071" s="2" t="s">
        <v>32</v>
      </c>
      <c r="V10071" s="2" t="s">
        <v>1505</v>
      </c>
      <c r="W10071" s="2" t="s">
        <v>32</v>
      </c>
      <c r="X10071" s="2" t="s">
        <v>32</v>
      </c>
      <c r="Y10071" s="2" t="s">
        <v>24875</v>
      </c>
      <c r="Z10071" s="2" t="s">
        <v>1505</v>
      </c>
      <c r="AA10071" s="2" t="s">
        <v>24876</v>
      </c>
      <c r="AB10071" s="2" t="s">
        <v>22962</v>
      </c>
      <c r="AC10071" s="2" t="s">
        <v>10905</v>
      </c>
      <c r="AD10071" s="2" t="s">
        <v>10957</v>
      </c>
    </row>
    <row r="10072" spans="1:30" x14ac:dyDescent="0.25">
      <c r="A10072" s="1">
        <v>44364.708333333336</v>
      </c>
      <c r="B10072" s="2" t="s">
        <v>30</v>
      </c>
      <c r="C10072">
        <v>21</v>
      </c>
      <c r="D10072" s="2" t="s">
        <v>43</v>
      </c>
      <c r="E10072">
        <v>4649933453</v>
      </c>
      <c r="F10072">
        <v>11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s="2" t="s">
        <v>32</v>
      </c>
      <c r="Q10072" s="2" t="s">
        <v>32</v>
      </c>
      <c r="R10072">
        <v>73229</v>
      </c>
      <c r="S10072">
        <v>1607903</v>
      </c>
      <c r="T10072" s="2" t="s">
        <v>24877</v>
      </c>
      <c r="U10072" s="2" t="s">
        <v>24878</v>
      </c>
      <c r="V10072" s="2" t="s">
        <v>1505</v>
      </c>
      <c r="W10072" s="2" t="s">
        <v>32</v>
      </c>
      <c r="X10072" s="2" t="s">
        <v>32</v>
      </c>
      <c r="Y10072" s="2" t="s">
        <v>24879</v>
      </c>
      <c r="Z10072" s="2" t="s">
        <v>23240</v>
      </c>
      <c r="AA10072" s="2" t="s">
        <v>24880</v>
      </c>
      <c r="AB10072" s="2" t="s">
        <v>24881</v>
      </c>
      <c r="AC10072" s="2" t="s">
        <v>10924</v>
      </c>
      <c r="AD10072" s="2" t="s">
        <v>10962</v>
      </c>
    </row>
    <row r="10073" spans="1:30" x14ac:dyDescent="0.25">
      <c r="A10073" s="1">
        <v>44364.708333333336</v>
      </c>
      <c r="B10073" s="2" t="s">
        <v>30</v>
      </c>
      <c r="C10073">
        <v>22</v>
      </c>
      <c r="D10073" s="2" t="s">
        <v>44</v>
      </c>
      <c r="E10073">
        <v>4606893511</v>
      </c>
      <c r="F10073">
        <v>111212309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s="2" t="s">
        <v>32</v>
      </c>
      <c r="Q10073" s="2" t="s">
        <v>32</v>
      </c>
      <c r="R10073">
        <v>45711</v>
      </c>
      <c r="S10073">
        <v>849931</v>
      </c>
      <c r="T10073" s="2" t="s">
        <v>24882</v>
      </c>
      <c r="U10073" s="2" t="s">
        <v>32</v>
      </c>
      <c r="V10073" s="2" t="s">
        <v>1505</v>
      </c>
      <c r="W10073" s="2" t="s">
        <v>32</v>
      </c>
      <c r="X10073" s="2" t="s">
        <v>32</v>
      </c>
      <c r="Y10073" s="2" t="s">
        <v>1175</v>
      </c>
      <c r="Z10073" s="2" t="s">
        <v>24883</v>
      </c>
      <c r="AA10073" s="2" t="s">
        <v>24884</v>
      </c>
      <c r="AB10073" s="2" t="s">
        <v>24885</v>
      </c>
      <c r="AC10073" s="2" t="s">
        <v>10924</v>
      </c>
      <c r="AD10073" s="2" t="s">
        <v>10968</v>
      </c>
    </row>
    <row r="10074" spans="1:30" x14ac:dyDescent="0.25">
      <c r="A10074" s="1">
        <v>44364.708333333336</v>
      </c>
      <c r="B10074" s="2" t="s">
        <v>30</v>
      </c>
      <c r="C10074">
        <v>1</v>
      </c>
      <c r="D10074" s="2" t="s">
        <v>45</v>
      </c>
      <c r="E10074">
        <v>450732745</v>
      </c>
      <c r="F10074">
        <v>7680687483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s="2" t="s">
        <v>32</v>
      </c>
      <c r="Q10074" s="2" t="s">
        <v>32</v>
      </c>
      <c r="R10074">
        <v>362439</v>
      </c>
      <c r="S10074">
        <v>4794057</v>
      </c>
      <c r="T10074" s="2" t="s">
        <v>24886</v>
      </c>
      <c r="U10074" s="2" t="s">
        <v>32</v>
      </c>
      <c r="V10074" s="2" t="s">
        <v>1527</v>
      </c>
      <c r="W10074" s="2" t="s">
        <v>32</v>
      </c>
      <c r="X10074" s="2" t="s">
        <v>32</v>
      </c>
      <c r="Y10074" s="2" t="s">
        <v>24887</v>
      </c>
      <c r="Z10074" s="2" t="s">
        <v>148</v>
      </c>
      <c r="AA10074" s="2" t="s">
        <v>24888</v>
      </c>
      <c r="AB10074" s="2" t="s">
        <v>24889</v>
      </c>
      <c r="AC10074" s="2" t="s">
        <v>10943</v>
      </c>
      <c r="AD10074" s="2" t="s">
        <v>10972</v>
      </c>
    </row>
    <row r="10075" spans="1:30" x14ac:dyDescent="0.25">
      <c r="A10075" s="1">
        <v>44364.708333333336</v>
      </c>
      <c r="B10075" s="2" t="s">
        <v>30</v>
      </c>
      <c r="C10075">
        <v>16</v>
      </c>
      <c r="D10075" s="2" t="s">
        <v>46</v>
      </c>
      <c r="E10075">
        <v>4112559576</v>
      </c>
      <c r="F10075">
        <v>16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s="2" t="s">
        <v>32</v>
      </c>
      <c r="Q10075" s="2" t="s">
        <v>32</v>
      </c>
      <c r="R10075">
        <v>252651</v>
      </c>
      <c r="S10075">
        <v>2597073</v>
      </c>
      <c r="T10075" s="2" t="s">
        <v>24890</v>
      </c>
      <c r="U10075" s="2" t="s">
        <v>32</v>
      </c>
      <c r="V10075" s="2" t="s">
        <v>1505</v>
      </c>
      <c r="W10075" s="2" t="s">
        <v>32</v>
      </c>
      <c r="X10075" s="2" t="s">
        <v>20595</v>
      </c>
      <c r="Y10075" s="2" t="s">
        <v>24891</v>
      </c>
      <c r="Z10075" s="2" t="s">
        <v>24892</v>
      </c>
      <c r="AA10075" s="2" t="s">
        <v>24893</v>
      </c>
      <c r="AB10075" s="2" t="s">
        <v>24894</v>
      </c>
      <c r="AC10075" s="2" t="s">
        <v>10905</v>
      </c>
      <c r="AD10075" s="2" t="s">
        <v>10977</v>
      </c>
    </row>
    <row r="10076" spans="1:30" x14ac:dyDescent="0.25">
      <c r="A10076" s="1">
        <v>44364.708333333336</v>
      </c>
      <c r="B10076" s="2" t="s">
        <v>30</v>
      </c>
      <c r="C10076">
        <v>20</v>
      </c>
      <c r="D10076" s="2" t="s">
        <v>47</v>
      </c>
      <c r="E10076">
        <v>3921531192</v>
      </c>
      <c r="F10076">
        <v>9110616306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s="2" t="s">
        <v>32</v>
      </c>
      <c r="Q10076" s="2" t="s">
        <v>32</v>
      </c>
      <c r="R10076">
        <v>57088</v>
      </c>
      <c r="S10076">
        <v>1348621</v>
      </c>
      <c r="T10076" s="2" t="s">
        <v>24895</v>
      </c>
      <c r="U10076" s="2" t="s">
        <v>32</v>
      </c>
      <c r="V10076" s="2" t="s">
        <v>1505</v>
      </c>
      <c r="W10076" s="2" t="s">
        <v>32</v>
      </c>
      <c r="X10076" s="2" t="s">
        <v>32</v>
      </c>
      <c r="Y10076" s="2" t="s">
        <v>24896</v>
      </c>
      <c r="Z10076" s="2" t="s">
        <v>2438</v>
      </c>
      <c r="AA10076" s="2" t="s">
        <v>24897</v>
      </c>
      <c r="AB10076" s="2" t="s">
        <v>24898</v>
      </c>
      <c r="AC10076" s="2" t="s">
        <v>10982</v>
      </c>
      <c r="AD10076" s="2" t="s">
        <v>10983</v>
      </c>
    </row>
    <row r="10077" spans="1:30" x14ac:dyDescent="0.25">
      <c r="A10077" s="1">
        <v>44364.708333333336</v>
      </c>
      <c r="B10077" s="2" t="s">
        <v>30</v>
      </c>
      <c r="C10077">
        <v>19</v>
      </c>
      <c r="D10077" s="2" t="s">
        <v>48</v>
      </c>
      <c r="E10077">
        <v>3811569725</v>
      </c>
      <c r="F10077">
        <v>133623567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s="2" t="s">
        <v>32</v>
      </c>
      <c r="Q10077" s="2" t="s">
        <v>32</v>
      </c>
      <c r="R10077">
        <v>230099</v>
      </c>
      <c r="S10077">
        <v>4739951</v>
      </c>
      <c r="T10077" s="2" t="s">
        <v>24899</v>
      </c>
      <c r="U10077" s="2" t="s">
        <v>32</v>
      </c>
      <c r="V10077" s="2" t="s">
        <v>1505</v>
      </c>
      <c r="W10077" s="2" t="s">
        <v>32</v>
      </c>
      <c r="X10077" s="2" t="s">
        <v>32</v>
      </c>
      <c r="Y10077" s="2" t="s">
        <v>24900</v>
      </c>
      <c r="Z10077" s="2" t="s">
        <v>1505</v>
      </c>
      <c r="AA10077" s="2" t="s">
        <v>24901</v>
      </c>
      <c r="AB10077" s="2" t="s">
        <v>24902</v>
      </c>
      <c r="AC10077" s="2" t="s">
        <v>10982</v>
      </c>
      <c r="AD10077" s="2" t="s">
        <v>10988</v>
      </c>
    </row>
    <row r="10078" spans="1:30" x14ac:dyDescent="0.25">
      <c r="A10078" s="1">
        <v>44364.708333333336</v>
      </c>
      <c r="B10078" s="2" t="s">
        <v>30</v>
      </c>
      <c r="C10078">
        <v>9</v>
      </c>
      <c r="D10078" s="2" t="s">
        <v>49</v>
      </c>
      <c r="E10078">
        <v>4376923077</v>
      </c>
      <c r="F10078">
        <v>11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s="2" t="s">
        <v>32</v>
      </c>
      <c r="Q10078" s="2" t="s">
        <v>32</v>
      </c>
      <c r="R10078">
        <v>243680</v>
      </c>
      <c r="S10078">
        <v>4974633</v>
      </c>
      <c r="T10078" s="2" t="s">
        <v>24903</v>
      </c>
      <c r="U10078" s="2" t="s">
        <v>32</v>
      </c>
      <c r="V10078" s="2" t="s">
        <v>1505</v>
      </c>
      <c r="W10078" s="2" t="s">
        <v>32</v>
      </c>
      <c r="X10078" s="2" t="s">
        <v>32</v>
      </c>
      <c r="Y10078" s="2" t="s">
        <v>24904</v>
      </c>
      <c r="Z10078" s="2" t="s">
        <v>24813</v>
      </c>
      <c r="AA10078" s="2" t="s">
        <v>24905</v>
      </c>
      <c r="AB10078" s="2" t="s">
        <v>24906</v>
      </c>
      <c r="AC10078" s="2" t="s">
        <v>10936</v>
      </c>
      <c r="AD10078" s="2" t="s">
        <v>10993</v>
      </c>
    </row>
    <row r="10079" spans="1:30" x14ac:dyDescent="0.25">
      <c r="A10079" s="1">
        <v>44364.708333333336</v>
      </c>
      <c r="B10079" s="2" t="s">
        <v>30</v>
      </c>
      <c r="C10079">
        <v>10</v>
      </c>
      <c r="D10079" s="2" t="s">
        <v>50</v>
      </c>
      <c r="E10079">
        <v>4310675841</v>
      </c>
      <c r="F10079">
        <v>12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s="2" t="s">
        <v>32</v>
      </c>
      <c r="Q10079" s="2" t="s">
        <v>32</v>
      </c>
      <c r="R10079">
        <v>56723</v>
      </c>
      <c r="S10079">
        <v>1410875</v>
      </c>
      <c r="T10079" s="2" t="s">
        <v>24907</v>
      </c>
      <c r="U10079" s="2" t="s">
        <v>20977</v>
      </c>
      <c r="V10079" s="2" t="s">
        <v>1544</v>
      </c>
      <c r="W10079" s="2" t="s">
        <v>32</v>
      </c>
      <c r="X10079" s="2" t="s">
        <v>32</v>
      </c>
      <c r="Y10079" s="2" t="s">
        <v>24908</v>
      </c>
      <c r="Z10079" s="2" t="s">
        <v>1505</v>
      </c>
      <c r="AA10079" s="2" t="s">
        <v>24909</v>
      </c>
      <c r="AB10079" s="2" t="s">
        <v>24910</v>
      </c>
      <c r="AC10079" s="2" t="s">
        <v>10936</v>
      </c>
      <c r="AD10079" s="2" t="s">
        <v>10997</v>
      </c>
    </row>
    <row r="10080" spans="1:30" x14ac:dyDescent="0.25">
      <c r="A10080" s="1">
        <v>44364.708333333336</v>
      </c>
      <c r="B10080" s="2" t="s">
        <v>30</v>
      </c>
      <c r="C10080">
        <v>2</v>
      </c>
      <c r="D10080" s="2" t="s">
        <v>51</v>
      </c>
      <c r="E10080">
        <v>4573750286</v>
      </c>
      <c r="F10080">
        <v>7320149366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s="2" t="s">
        <v>32</v>
      </c>
      <c r="Q10080" s="2" t="s">
        <v>32</v>
      </c>
      <c r="R10080">
        <v>11665</v>
      </c>
      <c r="S10080">
        <v>135553</v>
      </c>
      <c r="T10080" s="2" t="s">
        <v>24911</v>
      </c>
      <c r="U10080" s="2" t="s">
        <v>32</v>
      </c>
      <c r="V10080" s="2" t="s">
        <v>1505</v>
      </c>
      <c r="W10080" s="2" t="s">
        <v>32</v>
      </c>
      <c r="X10080" s="2" t="s">
        <v>32</v>
      </c>
      <c r="Y10080" s="2" t="s">
        <v>24912</v>
      </c>
      <c r="Z10080" s="2" t="s">
        <v>24822</v>
      </c>
      <c r="AA10080" s="2" t="s">
        <v>24913</v>
      </c>
      <c r="AB10080" s="2" t="s">
        <v>24914</v>
      </c>
      <c r="AC10080" s="2" t="s">
        <v>10943</v>
      </c>
      <c r="AD10080" s="2" t="s">
        <v>11001</v>
      </c>
    </row>
    <row r="10081" spans="1:30" x14ac:dyDescent="0.25">
      <c r="A10081" s="1">
        <v>44364.708333333336</v>
      </c>
      <c r="B10081" s="2" t="s">
        <v>30</v>
      </c>
      <c r="C10081">
        <v>5</v>
      </c>
      <c r="D10081" s="2" t="s">
        <v>52</v>
      </c>
      <c r="E10081">
        <v>4543490485</v>
      </c>
      <c r="F10081">
        <v>12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s="2" t="s">
        <v>32</v>
      </c>
      <c r="Q10081" s="2" t="s">
        <v>32</v>
      </c>
      <c r="R10081">
        <v>424853</v>
      </c>
      <c r="S10081">
        <v>8391407</v>
      </c>
      <c r="T10081" s="2" t="s">
        <v>24915</v>
      </c>
      <c r="U10081" s="2" t="s">
        <v>19535</v>
      </c>
      <c r="V10081" s="2" t="s">
        <v>1505</v>
      </c>
      <c r="W10081" s="2" t="s">
        <v>32</v>
      </c>
      <c r="X10081" s="2" t="s">
        <v>32</v>
      </c>
      <c r="Y10081" s="2" t="s">
        <v>24916</v>
      </c>
      <c r="Z10081" s="2" t="s">
        <v>16619</v>
      </c>
      <c r="AA10081" s="2" t="s">
        <v>24917</v>
      </c>
      <c r="AB10081" s="2" t="s">
        <v>24918</v>
      </c>
      <c r="AC10081" s="2" t="s">
        <v>10924</v>
      </c>
      <c r="AD10081" s="2" t="s">
        <v>11006</v>
      </c>
    </row>
    <row r="10082" spans="1:30" x14ac:dyDescent="0.25">
      <c r="A10082" s="1">
        <v>44365.708333333336</v>
      </c>
      <c r="B10082" s="2" t="s">
        <v>30</v>
      </c>
      <c r="C10082">
        <v>13</v>
      </c>
      <c r="D10082" s="2" t="s">
        <v>31</v>
      </c>
      <c r="E10082">
        <v>4235122196</v>
      </c>
      <c r="F10082">
        <v>13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s="2" t="s">
        <v>32</v>
      </c>
      <c r="Q10082" s="2" t="s">
        <v>32</v>
      </c>
      <c r="R10082">
        <v>74570</v>
      </c>
      <c r="S10082">
        <v>1648576</v>
      </c>
      <c r="T10082" s="2" t="s">
        <v>24919</v>
      </c>
      <c r="U10082" s="2" t="s">
        <v>32</v>
      </c>
      <c r="V10082" s="2" t="s">
        <v>1505</v>
      </c>
      <c r="W10082" s="2" t="s">
        <v>32</v>
      </c>
      <c r="X10082" s="2" t="s">
        <v>32</v>
      </c>
      <c r="Y10082" s="2" t="s">
        <v>24920</v>
      </c>
      <c r="Z10082" s="2" t="s">
        <v>1505</v>
      </c>
      <c r="AA10082" s="2" t="s">
        <v>24921</v>
      </c>
      <c r="AB10082" s="2" t="s">
        <v>24922</v>
      </c>
      <c r="AC10082" s="2" t="s">
        <v>10905</v>
      </c>
      <c r="AD10082" s="2" t="s">
        <v>10906</v>
      </c>
    </row>
    <row r="10083" spans="1:30" x14ac:dyDescent="0.25">
      <c r="A10083" s="1">
        <v>44365.708333333336</v>
      </c>
      <c r="B10083" s="2" t="s">
        <v>30</v>
      </c>
      <c r="C10083">
        <v>17</v>
      </c>
      <c r="D10083" s="2" t="s">
        <v>33</v>
      </c>
      <c r="E10083">
        <v>4063947052</v>
      </c>
      <c r="F10083">
        <v>1580514834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s="2" t="s">
        <v>32</v>
      </c>
      <c r="Q10083" s="2" t="s">
        <v>32</v>
      </c>
      <c r="R10083">
        <v>26778</v>
      </c>
      <c r="S10083">
        <v>385514</v>
      </c>
      <c r="T10083" s="2" t="s">
        <v>24923</v>
      </c>
      <c r="U10083" s="2" t="s">
        <v>23195</v>
      </c>
      <c r="V10083" s="2" t="s">
        <v>1505</v>
      </c>
      <c r="W10083" s="2" t="s">
        <v>32</v>
      </c>
      <c r="X10083" s="2" t="s">
        <v>32</v>
      </c>
      <c r="Y10083" s="2" t="s">
        <v>24924</v>
      </c>
      <c r="Z10083" s="2" t="s">
        <v>1505</v>
      </c>
      <c r="AA10083" s="2" t="s">
        <v>24925</v>
      </c>
      <c r="AB10083" s="2" t="s">
        <v>24926</v>
      </c>
      <c r="AC10083" s="2" t="s">
        <v>10905</v>
      </c>
      <c r="AD10083" s="2" t="s">
        <v>10911</v>
      </c>
    </row>
    <row r="10084" spans="1:30" x14ac:dyDescent="0.25">
      <c r="A10084" s="1">
        <v>44365.708333333336</v>
      </c>
      <c r="B10084" s="2" t="s">
        <v>30</v>
      </c>
      <c r="C10084">
        <v>18</v>
      </c>
      <c r="D10084" s="2" t="s">
        <v>34</v>
      </c>
      <c r="E10084">
        <v>3890597598</v>
      </c>
      <c r="F10084">
        <v>1659440194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s="2" t="s">
        <v>32</v>
      </c>
      <c r="Q10084" s="2" t="s">
        <v>32</v>
      </c>
      <c r="R10084">
        <v>68494</v>
      </c>
      <c r="S10084">
        <v>907924</v>
      </c>
      <c r="T10084" s="2" t="s">
        <v>24927</v>
      </c>
      <c r="U10084" s="2" t="s">
        <v>32</v>
      </c>
      <c r="V10084" s="2" t="s">
        <v>1505</v>
      </c>
      <c r="W10084" s="2" t="s">
        <v>32</v>
      </c>
      <c r="X10084" s="2" t="s">
        <v>32</v>
      </c>
      <c r="Y10084" s="2" t="s">
        <v>24928</v>
      </c>
      <c r="Z10084" s="2" t="s">
        <v>1916</v>
      </c>
      <c r="AA10084" s="2" t="s">
        <v>24929</v>
      </c>
      <c r="AB10084" s="2" t="s">
        <v>24930</v>
      </c>
      <c r="AC10084" s="2" t="s">
        <v>10905</v>
      </c>
      <c r="AD10084" s="2" t="s">
        <v>10915</v>
      </c>
    </row>
    <row r="10085" spans="1:30" x14ac:dyDescent="0.25">
      <c r="A10085" s="1">
        <v>44365.708333333336</v>
      </c>
      <c r="B10085" s="2" t="s">
        <v>30</v>
      </c>
      <c r="C10085">
        <v>15</v>
      </c>
      <c r="D10085" s="2" t="s">
        <v>35</v>
      </c>
      <c r="E10085">
        <v>4083956555</v>
      </c>
      <c r="F10085">
        <v>1425084984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s="2" t="s">
        <v>32</v>
      </c>
      <c r="Q10085" s="2" t="s">
        <v>32</v>
      </c>
      <c r="R10085">
        <v>423160</v>
      </c>
      <c r="S10085">
        <v>5143071</v>
      </c>
      <c r="T10085" s="2" t="s">
        <v>24931</v>
      </c>
      <c r="U10085" s="2" t="s">
        <v>32</v>
      </c>
      <c r="V10085" s="2" t="s">
        <v>1510</v>
      </c>
      <c r="W10085" s="2" t="s">
        <v>32</v>
      </c>
      <c r="X10085" s="2" t="s">
        <v>32</v>
      </c>
      <c r="Y10085" s="2" t="s">
        <v>24932</v>
      </c>
      <c r="Z10085" s="2" t="s">
        <v>16397</v>
      </c>
      <c r="AA10085" s="2" t="s">
        <v>24933</v>
      </c>
      <c r="AB10085" s="2" t="s">
        <v>24934</v>
      </c>
      <c r="AC10085" s="2" t="s">
        <v>10905</v>
      </c>
      <c r="AD10085" s="2" t="s">
        <v>10919</v>
      </c>
    </row>
    <row r="10086" spans="1:30" x14ac:dyDescent="0.25">
      <c r="A10086" s="1">
        <v>44365.708333333336</v>
      </c>
      <c r="B10086" s="2" t="s">
        <v>30</v>
      </c>
      <c r="C10086">
        <v>8</v>
      </c>
      <c r="D10086" s="2" t="s">
        <v>36</v>
      </c>
      <c r="E10086">
        <v>4449436681</v>
      </c>
      <c r="F10086">
        <v>113417208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s="2" t="s">
        <v>32</v>
      </c>
      <c r="Q10086" s="2" t="s">
        <v>32</v>
      </c>
      <c r="R10086">
        <v>386099</v>
      </c>
      <c r="S10086">
        <v>6532281</v>
      </c>
      <c r="T10086" s="2" t="s">
        <v>24935</v>
      </c>
      <c r="U10086" s="2" t="s">
        <v>32</v>
      </c>
      <c r="V10086" s="2" t="s">
        <v>1505</v>
      </c>
      <c r="W10086" s="2" t="s">
        <v>32</v>
      </c>
      <c r="X10086" s="2" t="s">
        <v>32</v>
      </c>
      <c r="Y10086" s="2" t="s">
        <v>24936</v>
      </c>
      <c r="Z10086" s="2" t="s">
        <v>24849</v>
      </c>
      <c r="AA10086" s="2" t="s">
        <v>24937</v>
      </c>
      <c r="AB10086" s="2" t="s">
        <v>24938</v>
      </c>
      <c r="AC10086" s="2" t="s">
        <v>10924</v>
      </c>
      <c r="AD10086" s="2" t="s">
        <v>10925</v>
      </c>
    </row>
    <row r="10087" spans="1:30" x14ac:dyDescent="0.25">
      <c r="A10087" s="1">
        <v>44365.708333333336</v>
      </c>
      <c r="B10087" s="2" t="s">
        <v>30</v>
      </c>
      <c r="C10087">
        <v>6</v>
      </c>
      <c r="D10087" s="2" t="s">
        <v>37</v>
      </c>
      <c r="E10087">
        <v>456494354</v>
      </c>
      <c r="F10087">
        <v>13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s="2" t="s">
        <v>32</v>
      </c>
      <c r="Q10087" s="2" t="s">
        <v>32</v>
      </c>
      <c r="R10087">
        <v>107454</v>
      </c>
      <c r="S10087">
        <v>2114842</v>
      </c>
      <c r="T10087" s="2" t="s">
        <v>24939</v>
      </c>
      <c r="U10087" s="2" t="s">
        <v>32</v>
      </c>
      <c r="V10087" s="2" t="s">
        <v>1505</v>
      </c>
      <c r="W10087" s="2" t="s">
        <v>32</v>
      </c>
      <c r="X10087" s="2" t="s">
        <v>24940</v>
      </c>
      <c r="Y10087" s="2" t="s">
        <v>24941</v>
      </c>
      <c r="Z10087" s="2" t="s">
        <v>24942</v>
      </c>
      <c r="AA10087" s="2" t="s">
        <v>24943</v>
      </c>
      <c r="AB10087" s="2" t="s">
        <v>24944</v>
      </c>
      <c r="AC10087" s="2" t="s">
        <v>10924</v>
      </c>
      <c r="AD10087" s="2" t="s">
        <v>10929</v>
      </c>
    </row>
    <row r="10088" spans="1:30" x14ac:dyDescent="0.25">
      <c r="A10088" s="1">
        <v>44365.708333333336</v>
      </c>
      <c r="B10088" s="2" t="s">
        <v>30</v>
      </c>
      <c r="C10088">
        <v>12</v>
      </c>
      <c r="D10088" s="2" t="s">
        <v>38</v>
      </c>
      <c r="E10088">
        <v>4189277044</v>
      </c>
      <c r="F10088">
        <v>1248366722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s="2" t="s">
        <v>32</v>
      </c>
      <c r="Q10088" s="2" t="s">
        <v>32</v>
      </c>
      <c r="R10088">
        <v>345045</v>
      </c>
      <c r="S10088">
        <v>7374435</v>
      </c>
      <c r="T10088" s="2" t="s">
        <v>24945</v>
      </c>
      <c r="U10088" s="2" t="s">
        <v>32</v>
      </c>
      <c r="V10088" s="2" t="s">
        <v>1659</v>
      </c>
      <c r="W10088" s="2" t="s">
        <v>32</v>
      </c>
      <c r="X10088" s="2" t="s">
        <v>32</v>
      </c>
      <c r="Y10088" s="2" t="s">
        <v>24946</v>
      </c>
      <c r="Z10088" s="2" t="s">
        <v>24947</v>
      </c>
      <c r="AA10088" s="2" t="s">
        <v>24948</v>
      </c>
      <c r="AB10088" s="2" t="s">
        <v>24949</v>
      </c>
      <c r="AC10088" s="2" t="s">
        <v>10936</v>
      </c>
      <c r="AD10088" s="2" t="s">
        <v>10937</v>
      </c>
    </row>
    <row r="10089" spans="1:30" x14ac:dyDescent="0.25">
      <c r="A10089" s="1">
        <v>44365.708333333336</v>
      </c>
      <c r="B10089" s="2" t="s">
        <v>30</v>
      </c>
      <c r="C10089">
        <v>7</v>
      </c>
      <c r="D10089" s="2" t="s">
        <v>39</v>
      </c>
      <c r="E10089">
        <v>4441149315</v>
      </c>
      <c r="F10089">
        <v>8932699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s="2" t="s">
        <v>32</v>
      </c>
      <c r="Q10089" s="2" t="s">
        <v>32</v>
      </c>
      <c r="R10089">
        <v>103119</v>
      </c>
      <c r="S10089">
        <v>1698259</v>
      </c>
      <c r="T10089" s="2" t="s">
        <v>24950</v>
      </c>
      <c r="U10089" s="2" t="s">
        <v>32</v>
      </c>
      <c r="V10089" s="2" t="s">
        <v>1505</v>
      </c>
      <c r="W10089" s="2" t="s">
        <v>32</v>
      </c>
      <c r="X10089" s="2" t="s">
        <v>13949</v>
      </c>
      <c r="Y10089" s="2" t="s">
        <v>24951</v>
      </c>
      <c r="Z10089" s="2" t="s">
        <v>1505</v>
      </c>
      <c r="AA10089" s="2" t="s">
        <v>24952</v>
      </c>
      <c r="AB10089" s="2" t="s">
        <v>24953</v>
      </c>
      <c r="AC10089" s="2" t="s">
        <v>10943</v>
      </c>
      <c r="AD10089" s="2" t="s">
        <v>10944</v>
      </c>
    </row>
    <row r="10090" spans="1:30" x14ac:dyDescent="0.25">
      <c r="A10090" s="1">
        <v>44365.708333333336</v>
      </c>
      <c r="B10090" s="2" t="s">
        <v>30</v>
      </c>
      <c r="C10090">
        <v>3</v>
      </c>
      <c r="D10090" s="2" t="s">
        <v>40</v>
      </c>
      <c r="E10090">
        <v>4546679409</v>
      </c>
      <c r="F10090">
        <v>9190347404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s="2" t="s">
        <v>32</v>
      </c>
      <c r="Q10090" s="2" t="s">
        <v>32</v>
      </c>
      <c r="R10090">
        <v>840361</v>
      </c>
      <c r="S10090">
        <v>11245195</v>
      </c>
      <c r="T10090" s="2" t="s">
        <v>24954</v>
      </c>
      <c r="U10090" s="2" t="s">
        <v>32</v>
      </c>
      <c r="V10090" s="2" t="s">
        <v>1544</v>
      </c>
      <c r="W10090" s="2" t="s">
        <v>32</v>
      </c>
      <c r="X10090" s="2" t="s">
        <v>32</v>
      </c>
      <c r="Y10090" s="2" t="s">
        <v>24955</v>
      </c>
      <c r="Z10090" s="2" t="s">
        <v>24956</v>
      </c>
      <c r="AA10090" s="2" t="s">
        <v>24957</v>
      </c>
      <c r="AB10090" s="2" t="s">
        <v>24958</v>
      </c>
      <c r="AC10090" s="2" t="s">
        <v>10943</v>
      </c>
      <c r="AD10090" s="2" t="s">
        <v>10949</v>
      </c>
    </row>
    <row r="10091" spans="1:30" x14ac:dyDescent="0.25">
      <c r="A10091" s="1">
        <v>44365.708333333336</v>
      </c>
      <c r="B10091" s="2" t="s">
        <v>30</v>
      </c>
      <c r="C10091">
        <v>11</v>
      </c>
      <c r="D10091" s="2" t="s">
        <v>41</v>
      </c>
      <c r="E10091">
        <v>4361675973</v>
      </c>
      <c r="F10091">
        <v>135188753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s="2" t="s">
        <v>32</v>
      </c>
      <c r="Q10091" s="2" t="s">
        <v>32</v>
      </c>
      <c r="R10091">
        <v>103508</v>
      </c>
      <c r="S10091">
        <v>1278764</v>
      </c>
      <c r="T10091" s="2" t="s">
        <v>24959</v>
      </c>
      <c r="U10091" s="2" t="s">
        <v>32</v>
      </c>
      <c r="V10091" s="2" t="s">
        <v>1505</v>
      </c>
      <c r="W10091" s="2" t="s">
        <v>32</v>
      </c>
      <c r="X10091" s="2" t="s">
        <v>32</v>
      </c>
      <c r="Y10091" s="2" t="s">
        <v>24960</v>
      </c>
      <c r="Z10091" s="2" t="s">
        <v>1505</v>
      </c>
      <c r="AA10091" s="2" t="s">
        <v>24961</v>
      </c>
      <c r="AB10091" s="2" t="s">
        <v>24962</v>
      </c>
      <c r="AC10091" s="2" t="s">
        <v>10936</v>
      </c>
      <c r="AD10091" s="2" t="s">
        <v>10953</v>
      </c>
    </row>
    <row r="10092" spans="1:30" x14ac:dyDescent="0.25">
      <c r="A10092" s="1">
        <v>44365.708333333336</v>
      </c>
      <c r="B10092" s="2" t="s">
        <v>30</v>
      </c>
      <c r="C10092">
        <v>14</v>
      </c>
      <c r="D10092" s="2" t="s">
        <v>42</v>
      </c>
      <c r="E10092">
        <v>4155774754</v>
      </c>
      <c r="F10092">
        <v>14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s="2" t="s">
        <v>32</v>
      </c>
      <c r="Q10092" s="2" t="s">
        <v>32</v>
      </c>
      <c r="R10092">
        <v>13663</v>
      </c>
      <c r="S10092">
        <v>236278</v>
      </c>
      <c r="T10092" s="2" t="s">
        <v>24963</v>
      </c>
      <c r="U10092" s="2" t="s">
        <v>32</v>
      </c>
      <c r="V10092" s="2" t="s">
        <v>1505</v>
      </c>
      <c r="W10092" s="2" t="s">
        <v>32</v>
      </c>
      <c r="X10092" s="2" t="s">
        <v>32</v>
      </c>
      <c r="Y10092" s="2" t="s">
        <v>24964</v>
      </c>
      <c r="Z10092" s="2" t="s">
        <v>1505</v>
      </c>
      <c r="AA10092" s="2" t="s">
        <v>24965</v>
      </c>
      <c r="AB10092" s="2" t="s">
        <v>22962</v>
      </c>
      <c r="AC10092" s="2" t="s">
        <v>10905</v>
      </c>
      <c r="AD10092" s="2" t="s">
        <v>10957</v>
      </c>
    </row>
    <row r="10093" spans="1:30" x14ac:dyDescent="0.25">
      <c r="A10093" s="1">
        <v>44365.708333333336</v>
      </c>
      <c r="B10093" s="2" t="s">
        <v>30</v>
      </c>
      <c r="C10093">
        <v>21</v>
      </c>
      <c r="D10093" s="2" t="s">
        <v>43</v>
      </c>
      <c r="E10093">
        <v>4649933453</v>
      </c>
      <c r="F10093">
        <v>11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s="2" t="s">
        <v>32</v>
      </c>
      <c r="Q10093" s="2" t="s">
        <v>32</v>
      </c>
      <c r="R10093">
        <v>73238</v>
      </c>
      <c r="S10093">
        <v>1611203</v>
      </c>
      <c r="T10093" s="2" t="s">
        <v>24966</v>
      </c>
      <c r="U10093" s="2" t="s">
        <v>32</v>
      </c>
      <c r="V10093" s="2" t="s">
        <v>1505</v>
      </c>
      <c r="W10093" s="2" t="s">
        <v>32</v>
      </c>
      <c r="X10093" s="2" t="s">
        <v>24967</v>
      </c>
      <c r="Y10093" s="2" t="s">
        <v>24968</v>
      </c>
      <c r="Z10093" s="2" t="s">
        <v>23240</v>
      </c>
      <c r="AA10093" s="2" t="s">
        <v>24969</v>
      </c>
      <c r="AB10093" s="2" t="s">
        <v>24970</v>
      </c>
      <c r="AC10093" s="2" t="s">
        <v>10924</v>
      </c>
      <c r="AD10093" s="2" t="s">
        <v>10962</v>
      </c>
    </row>
    <row r="10094" spans="1:30" x14ac:dyDescent="0.25">
      <c r="A10094" s="1">
        <v>44365.708333333336</v>
      </c>
      <c r="B10094" s="2" t="s">
        <v>30</v>
      </c>
      <c r="C10094">
        <v>22</v>
      </c>
      <c r="D10094" s="2" t="s">
        <v>44</v>
      </c>
      <c r="E10094">
        <v>4606893511</v>
      </c>
      <c r="F10094">
        <v>111212309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s="2" t="s">
        <v>32</v>
      </c>
      <c r="Q10094" s="2" t="s">
        <v>32</v>
      </c>
      <c r="R10094">
        <v>45719</v>
      </c>
      <c r="S10094">
        <v>851536</v>
      </c>
      <c r="T10094" s="2" t="s">
        <v>24971</v>
      </c>
      <c r="U10094" s="2" t="s">
        <v>32</v>
      </c>
      <c r="V10094" s="2" t="s">
        <v>1505</v>
      </c>
      <c r="W10094" s="2" t="s">
        <v>32</v>
      </c>
      <c r="X10094" s="2" t="s">
        <v>32</v>
      </c>
      <c r="Y10094" s="2" t="s">
        <v>24972</v>
      </c>
      <c r="Z10094" s="2" t="s">
        <v>24973</v>
      </c>
      <c r="AA10094" s="2" t="s">
        <v>24974</v>
      </c>
      <c r="AB10094" s="2" t="s">
        <v>24975</v>
      </c>
      <c r="AC10094" s="2" t="s">
        <v>10924</v>
      </c>
      <c r="AD10094" s="2" t="s">
        <v>10968</v>
      </c>
    </row>
    <row r="10095" spans="1:30" x14ac:dyDescent="0.25">
      <c r="A10095" s="1">
        <v>44365.708333333336</v>
      </c>
      <c r="B10095" s="2" t="s">
        <v>30</v>
      </c>
      <c r="C10095">
        <v>1</v>
      </c>
      <c r="D10095" s="2" t="s">
        <v>45</v>
      </c>
      <c r="E10095">
        <v>450732745</v>
      </c>
      <c r="F10095">
        <v>7680687483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s="2" t="s">
        <v>32</v>
      </c>
      <c r="Q10095" s="2" t="s">
        <v>32</v>
      </c>
      <c r="R10095">
        <v>362497</v>
      </c>
      <c r="S10095">
        <v>4816154</v>
      </c>
      <c r="T10095" s="2" t="s">
        <v>24976</v>
      </c>
      <c r="U10095" s="2" t="s">
        <v>32</v>
      </c>
      <c r="V10095" s="2" t="s">
        <v>1544</v>
      </c>
      <c r="W10095" s="2" t="s">
        <v>32</v>
      </c>
      <c r="X10095" s="2" t="s">
        <v>32</v>
      </c>
      <c r="Y10095" s="2" t="s">
        <v>24977</v>
      </c>
      <c r="Z10095" s="2" t="s">
        <v>24978</v>
      </c>
      <c r="AA10095" s="2" t="s">
        <v>24979</v>
      </c>
      <c r="AB10095" s="2" t="s">
        <v>24980</v>
      </c>
      <c r="AC10095" s="2" t="s">
        <v>10943</v>
      </c>
      <c r="AD10095" s="2" t="s">
        <v>10972</v>
      </c>
    </row>
    <row r="10096" spans="1:30" x14ac:dyDescent="0.25">
      <c r="A10096" s="1">
        <v>44365.708333333336</v>
      </c>
      <c r="B10096" s="2" t="s">
        <v>30</v>
      </c>
      <c r="C10096">
        <v>16</v>
      </c>
      <c r="D10096" s="2" t="s">
        <v>46</v>
      </c>
      <c r="E10096">
        <v>4112559576</v>
      </c>
      <c r="F10096">
        <v>16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s="2" t="s">
        <v>32</v>
      </c>
      <c r="Q10096" s="2" t="s">
        <v>32</v>
      </c>
      <c r="R10096">
        <v>252757</v>
      </c>
      <c r="S10096">
        <v>2603966</v>
      </c>
      <c r="T10096" s="2" t="s">
        <v>24981</v>
      </c>
      <c r="U10096" s="2" t="s">
        <v>32</v>
      </c>
      <c r="V10096" s="2" t="s">
        <v>1505</v>
      </c>
      <c r="W10096" s="2" t="s">
        <v>32</v>
      </c>
      <c r="X10096" s="2" t="s">
        <v>32</v>
      </c>
      <c r="Y10096" s="2" t="s">
        <v>24982</v>
      </c>
      <c r="Z10096" s="2" t="s">
        <v>24983</v>
      </c>
      <c r="AA10096" s="2" t="s">
        <v>24984</v>
      </c>
      <c r="AB10096" s="2" t="s">
        <v>24985</v>
      </c>
      <c r="AC10096" s="2" t="s">
        <v>10905</v>
      </c>
      <c r="AD10096" s="2" t="s">
        <v>10977</v>
      </c>
    </row>
    <row r="10097" spans="1:30" x14ac:dyDescent="0.25">
      <c r="A10097" s="1">
        <v>44365.708333333336</v>
      </c>
      <c r="B10097" s="2" t="s">
        <v>30</v>
      </c>
      <c r="C10097">
        <v>20</v>
      </c>
      <c r="D10097" s="2" t="s">
        <v>47</v>
      </c>
      <c r="E10097">
        <v>3921531192</v>
      </c>
      <c r="F10097">
        <v>9110616306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s="2" t="s">
        <v>32</v>
      </c>
      <c r="Q10097" s="2" t="s">
        <v>32</v>
      </c>
      <c r="R10097">
        <v>57096</v>
      </c>
      <c r="S10097">
        <v>1350852</v>
      </c>
      <c r="T10097" s="2" t="s">
        <v>24986</v>
      </c>
      <c r="U10097" s="2" t="s">
        <v>32</v>
      </c>
      <c r="V10097" s="2" t="s">
        <v>1505</v>
      </c>
      <c r="W10097" s="2" t="s">
        <v>32</v>
      </c>
      <c r="X10097" s="2" t="s">
        <v>32</v>
      </c>
      <c r="Y10097" s="2" t="s">
        <v>24987</v>
      </c>
      <c r="Z10097" s="2" t="s">
        <v>2438</v>
      </c>
      <c r="AA10097" s="2" t="s">
        <v>24988</v>
      </c>
      <c r="AB10097" s="2" t="s">
        <v>24989</v>
      </c>
      <c r="AC10097" s="2" t="s">
        <v>10982</v>
      </c>
      <c r="AD10097" s="2" t="s">
        <v>10983</v>
      </c>
    </row>
    <row r="10098" spans="1:30" x14ac:dyDescent="0.25">
      <c r="A10098" s="1">
        <v>44365.708333333336</v>
      </c>
      <c r="B10098" s="2" t="s">
        <v>30</v>
      </c>
      <c r="C10098">
        <v>19</v>
      </c>
      <c r="D10098" s="2" t="s">
        <v>48</v>
      </c>
      <c r="E10098">
        <v>3811569725</v>
      </c>
      <c r="F10098">
        <v>133623567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s="2" t="s">
        <v>32</v>
      </c>
      <c r="Q10098" s="2" t="s">
        <v>32</v>
      </c>
      <c r="R10098">
        <v>230269</v>
      </c>
      <c r="S10098">
        <v>4754159</v>
      </c>
      <c r="T10098" s="2" t="s">
        <v>24990</v>
      </c>
      <c r="U10098" s="2" t="s">
        <v>32</v>
      </c>
      <c r="V10098" s="2" t="s">
        <v>1505</v>
      </c>
      <c r="W10098" s="2" t="s">
        <v>32</v>
      </c>
      <c r="X10098" s="2" t="s">
        <v>32</v>
      </c>
      <c r="Y10098" s="2" t="s">
        <v>24991</v>
      </c>
      <c r="Z10098" s="2" t="s">
        <v>1505</v>
      </c>
      <c r="AA10098" s="2" t="s">
        <v>24992</v>
      </c>
      <c r="AB10098" s="2" t="s">
        <v>24993</v>
      </c>
      <c r="AC10098" s="2" t="s">
        <v>10982</v>
      </c>
      <c r="AD10098" s="2" t="s">
        <v>10988</v>
      </c>
    </row>
    <row r="10099" spans="1:30" x14ac:dyDescent="0.25">
      <c r="A10099" s="1">
        <v>44365.708333333336</v>
      </c>
      <c r="B10099" s="2" t="s">
        <v>30</v>
      </c>
      <c r="C10099">
        <v>9</v>
      </c>
      <c r="D10099" s="2" t="s">
        <v>49</v>
      </c>
      <c r="E10099">
        <v>4376923077</v>
      </c>
      <c r="F10099">
        <v>11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s="2" t="s">
        <v>32</v>
      </c>
      <c r="Q10099" s="2" t="s">
        <v>32</v>
      </c>
      <c r="R10099">
        <v>243747</v>
      </c>
      <c r="S10099">
        <v>4990129</v>
      </c>
      <c r="T10099" s="2" t="s">
        <v>24994</v>
      </c>
      <c r="U10099" s="2" t="s">
        <v>32</v>
      </c>
      <c r="V10099" s="2" t="s">
        <v>1505</v>
      </c>
      <c r="W10099" s="2" t="s">
        <v>32</v>
      </c>
      <c r="X10099" s="2" t="s">
        <v>32</v>
      </c>
      <c r="Y10099" s="2" t="s">
        <v>24995</v>
      </c>
      <c r="Z10099" s="2" t="s">
        <v>76</v>
      </c>
      <c r="AA10099" s="2" t="s">
        <v>24996</v>
      </c>
      <c r="AB10099" s="2" t="s">
        <v>24997</v>
      </c>
      <c r="AC10099" s="2" t="s">
        <v>10936</v>
      </c>
      <c r="AD10099" s="2" t="s">
        <v>10993</v>
      </c>
    </row>
    <row r="10100" spans="1:30" x14ac:dyDescent="0.25">
      <c r="A10100" s="1">
        <v>44365.708333333336</v>
      </c>
      <c r="B10100" s="2" t="s">
        <v>30</v>
      </c>
      <c r="C10100">
        <v>10</v>
      </c>
      <c r="D10100" s="2" t="s">
        <v>50</v>
      </c>
      <c r="E10100">
        <v>4310675841</v>
      </c>
      <c r="F10100">
        <v>12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s="2" t="s">
        <v>32</v>
      </c>
      <c r="Q10100" s="2" t="s">
        <v>32</v>
      </c>
      <c r="R10100">
        <v>56736</v>
      </c>
      <c r="S10100">
        <v>1415374</v>
      </c>
      <c r="T10100" s="2" t="s">
        <v>24998</v>
      </c>
      <c r="U10100" s="2" t="s">
        <v>20977</v>
      </c>
      <c r="V10100" s="2" t="s">
        <v>1505</v>
      </c>
      <c r="W10100" s="2" t="s">
        <v>32</v>
      </c>
      <c r="X10100" s="2" t="s">
        <v>32</v>
      </c>
      <c r="Y10100" s="2" t="s">
        <v>24999</v>
      </c>
      <c r="Z10100" s="2" t="s">
        <v>1505</v>
      </c>
      <c r="AA10100" s="2" t="s">
        <v>25000</v>
      </c>
      <c r="AB10100" s="2" t="s">
        <v>25001</v>
      </c>
      <c r="AC10100" s="2" t="s">
        <v>10936</v>
      </c>
      <c r="AD10100" s="2" t="s">
        <v>10997</v>
      </c>
    </row>
    <row r="10101" spans="1:30" x14ac:dyDescent="0.25">
      <c r="A10101" s="1">
        <v>44365.708333333336</v>
      </c>
      <c r="B10101" s="2" t="s">
        <v>30</v>
      </c>
      <c r="C10101">
        <v>2</v>
      </c>
      <c r="D10101" s="2" t="s">
        <v>51</v>
      </c>
      <c r="E10101">
        <v>4573750286</v>
      </c>
      <c r="F10101">
        <v>7320149366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s="2" t="s">
        <v>32</v>
      </c>
      <c r="Q10101" s="2" t="s">
        <v>32</v>
      </c>
      <c r="R10101">
        <v>11667</v>
      </c>
      <c r="S10101">
        <v>135890</v>
      </c>
      <c r="T10101" s="2" t="s">
        <v>721</v>
      </c>
      <c r="U10101" s="2" t="s">
        <v>32</v>
      </c>
      <c r="V10101" s="2" t="s">
        <v>1505</v>
      </c>
      <c r="W10101" s="2" t="s">
        <v>32</v>
      </c>
      <c r="X10101" s="2" t="s">
        <v>32</v>
      </c>
      <c r="Y10101" s="2" t="s">
        <v>25002</v>
      </c>
      <c r="Z10101" s="2" t="s">
        <v>6750</v>
      </c>
      <c r="AA10101" s="2" t="s">
        <v>3057</v>
      </c>
      <c r="AB10101" s="2" t="s">
        <v>25003</v>
      </c>
      <c r="AC10101" s="2" t="s">
        <v>10943</v>
      </c>
      <c r="AD10101" s="2" t="s">
        <v>11001</v>
      </c>
    </row>
    <row r="10102" spans="1:30" x14ac:dyDescent="0.25">
      <c r="A10102" s="1">
        <v>44365.708333333336</v>
      </c>
      <c r="B10102" s="2" t="s">
        <v>30</v>
      </c>
      <c r="C10102">
        <v>5</v>
      </c>
      <c r="D10102" s="2" t="s">
        <v>52</v>
      </c>
      <c r="E10102">
        <v>4543490485</v>
      </c>
      <c r="F10102">
        <v>12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P10102" s="2" t="s">
        <v>32</v>
      </c>
      <c r="Q10102" s="2" t="s">
        <v>32</v>
      </c>
      <c r="R10102">
        <v>424925</v>
      </c>
      <c r="S10102">
        <v>8421309</v>
      </c>
      <c r="T10102" s="2" t="s">
        <v>25004</v>
      </c>
      <c r="U10102" s="2" t="s">
        <v>32</v>
      </c>
      <c r="V10102" s="2" t="s">
        <v>1510</v>
      </c>
      <c r="W10102" s="2" t="s">
        <v>32</v>
      </c>
      <c r="X10102" s="2" t="s">
        <v>32</v>
      </c>
      <c r="Y10102" s="2" t="s">
        <v>25005</v>
      </c>
      <c r="Z10102" s="2" t="s">
        <v>25006</v>
      </c>
      <c r="AA10102" s="2" t="s">
        <v>25007</v>
      </c>
      <c r="AB10102" s="2" t="s">
        <v>25008</v>
      </c>
      <c r="AC10102" s="2" t="s">
        <v>10924</v>
      </c>
      <c r="AD10102" s="2" t="s">
        <v>11006</v>
      </c>
    </row>
    <row r="10103" spans="1:30" x14ac:dyDescent="0.25">
      <c r="A10103" s="1">
        <v>44366.708333333336</v>
      </c>
      <c r="B10103" s="2" t="s">
        <v>30</v>
      </c>
      <c r="C10103">
        <v>13</v>
      </c>
      <c r="D10103" s="2" t="s">
        <v>31</v>
      </c>
      <c r="E10103">
        <v>4235122196</v>
      </c>
      <c r="F10103">
        <v>13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s="2" t="s">
        <v>32</v>
      </c>
      <c r="Q10103" s="2" t="s">
        <v>32</v>
      </c>
      <c r="R10103">
        <v>74601</v>
      </c>
      <c r="S10103">
        <v>1654456</v>
      </c>
      <c r="T10103" s="2" t="s">
        <v>25009</v>
      </c>
      <c r="U10103" s="2" t="s">
        <v>25010</v>
      </c>
      <c r="V10103" s="2" t="s">
        <v>1505</v>
      </c>
      <c r="W10103" s="2" t="s">
        <v>32</v>
      </c>
      <c r="X10103" s="2" t="s">
        <v>32</v>
      </c>
      <c r="Y10103" s="2" t="s">
        <v>25011</v>
      </c>
      <c r="Z10103" s="2" t="s">
        <v>1505</v>
      </c>
      <c r="AA10103" s="2" t="s">
        <v>25012</v>
      </c>
      <c r="AB10103" s="2" t="s">
        <v>25013</v>
      </c>
      <c r="AC10103" s="2" t="s">
        <v>10905</v>
      </c>
      <c r="AD10103" s="2" t="s">
        <v>10906</v>
      </c>
    </row>
    <row r="10104" spans="1:30" x14ac:dyDescent="0.25">
      <c r="A10104" s="1">
        <v>44366.708333333336</v>
      </c>
      <c r="B10104" s="2" t="s">
        <v>30</v>
      </c>
      <c r="C10104">
        <v>17</v>
      </c>
      <c r="D10104" s="2" t="s">
        <v>33</v>
      </c>
      <c r="E10104">
        <v>4063947052</v>
      </c>
      <c r="F10104">
        <v>1580514834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s="2" t="s">
        <v>32</v>
      </c>
      <c r="Q10104" s="2" t="s">
        <v>32</v>
      </c>
      <c r="R10104">
        <v>26791</v>
      </c>
      <c r="S10104">
        <v>386267</v>
      </c>
      <c r="T10104" s="2" t="s">
        <v>25014</v>
      </c>
      <c r="U10104" s="2" t="s">
        <v>25015</v>
      </c>
      <c r="V10104" s="2" t="s">
        <v>1505</v>
      </c>
      <c r="W10104" s="2" t="s">
        <v>32</v>
      </c>
      <c r="X10104" s="2" t="s">
        <v>32</v>
      </c>
      <c r="Y10104" s="2" t="s">
        <v>25016</v>
      </c>
      <c r="Z10104" s="2" t="s">
        <v>1505</v>
      </c>
      <c r="AA10104" s="2" t="s">
        <v>25017</v>
      </c>
      <c r="AB10104" s="2" t="s">
        <v>25018</v>
      </c>
      <c r="AC10104" s="2" t="s">
        <v>10905</v>
      </c>
      <c r="AD10104" s="2" t="s">
        <v>10911</v>
      </c>
    </row>
    <row r="10105" spans="1:30" x14ac:dyDescent="0.25">
      <c r="A10105" s="1">
        <v>44366.708333333336</v>
      </c>
      <c r="B10105" s="2" t="s">
        <v>30</v>
      </c>
      <c r="C10105">
        <v>18</v>
      </c>
      <c r="D10105" s="2" t="s">
        <v>34</v>
      </c>
      <c r="E10105">
        <v>3890597598</v>
      </c>
      <c r="F10105">
        <v>1659440194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s="2" t="s">
        <v>32</v>
      </c>
      <c r="Q10105" s="2" t="s">
        <v>32</v>
      </c>
      <c r="R10105">
        <v>68605</v>
      </c>
      <c r="S10105">
        <v>910298</v>
      </c>
      <c r="T10105" s="2" t="s">
        <v>25019</v>
      </c>
      <c r="U10105" s="2" t="s">
        <v>32</v>
      </c>
      <c r="V10105" s="2" t="s">
        <v>1510</v>
      </c>
      <c r="W10105" s="2" t="s">
        <v>32</v>
      </c>
      <c r="X10105" s="2" t="s">
        <v>32</v>
      </c>
      <c r="Y10105" s="2" t="s">
        <v>25020</v>
      </c>
      <c r="Z10105" s="2" t="s">
        <v>1916</v>
      </c>
      <c r="AA10105" s="2" t="s">
        <v>25021</v>
      </c>
      <c r="AB10105" s="2" t="s">
        <v>25022</v>
      </c>
      <c r="AC10105" s="2" t="s">
        <v>10905</v>
      </c>
      <c r="AD10105" s="2" t="s">
        <v>10915</v>
      </c>
    </row>
    <row r="10106" spans="1:30" x14ac:dyDescent="0.25">
      <c r="A10106" s="1">
        <v>44366.708333333336</v>
      </c>
      <c r="B10106" s="2" t="s">
        <v>30</v>
      </c>
      <c r="C10106">
        <v>15</v>
      </c>
      <c r="D10106" s="2" t="s">
        <v>35</v>
      </c>
      <c r="E10106">
        <v>4083956555</v>
      </c>
      <c r="F10106">
        <v>1425084984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s="2" t="s">
        <v>32</v>
      </c>
      <c r="Q10106" s="2" t="s">
        <v>32</v>
      </c>
      <c r="R10106">
        <v>423299</v>
      </c>
      <c r="S10106">
        <v>5158527</v>
      </c>
      <c r="T10106" s="2" t="s">
        <v>25023</v>
      </c>
      <c r="U10106" s="2" t="s">
        <v>32</v>
      </c>
      <c r="V10106" s="2" t="s">
        <v>1510</v>
      </c>
      <c r="W10106" s="2" t="s">
        <v>32</v>
      </c>
      <c r="X10106" s="2" t="s">
        <v>32</v>
      </c>
      <c r="Y10106" s="2" t="s">
        <v>25024</v>
      </c>
      <c r="Z10106" s="2" t="s">
        <v>16397</v>
      </c>
      <c r="AA10106" s="2" t="s">
        <v>25025</v>
      </c>
      <c r="AB10106" s="2" t="s">
        <v>25026</v>
      </c>
      <c r="AC10106" s="2" t="s">
        <v>10905</v>
      </c>
      <c r="AD10106" s="2" t="s">
        <v>10919</v>
      </c>
    </row>
    <row r="10107" spans="1:30" x14ac:dyDescent="0.25">
      <c r="A10107" s="1">
        <v>44366.708333333336</v>
      </c>
      <c r="B10107" s="2" t="s">
        <v>30</v>
      </c>
      <c r="C10107">
        <v>8</v>
      </c>
      <c r="D10107" s="2" t="s">
        <v>36</v>
      </c>
      <c r="E10107">
        <v>4449436681</v>
      </c>
      <c r="F10107">
        <v>113417208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s="2" t="s">
        <v>32</v>
      </c>
      <c r="Q10107" s="2" t="s">
        <v>32</v>
      </c>
      <c r="R10107">
        <v>386192</v>
      </c>
      <c r="S10107">
        <v>6556503</v>
      </c>
      <c r="T10107" s="2" t="s">
        <v>25027</v>
      </c>
      <c r="U10107" s="2" t="s">
        <v>32</v>
      </c>
      <c r="V10107" s="2" t="s">
        <v>1510</v>
      </c>
      <c r="W10107" s="2" t="s">
        <v>32</v>
      </c>
      <c r="X10107" s="2" t="s">
        <v>32</v>
      </c>
      <c r="Y10107" s="2" t="s">
        <v>25028</v>
      </c>
      <c r="Z10107" s="2" t="s">
        <v>24849</v>
      </c>
      <c r="AA10107" s="2" t="s">
        <v>25029</v>
      </c>
      <c r="AB10107" s="2" t="s">
        <v>25030</v>
      </c>
      <c r="AC10107" s="2" t="s">
        <v>10924</v>
      </c>
      <c r="AD10107" s="2" t="s">
        <v>10925</v>
      </c>
    </row>
    <row r="10108" spans="1:30" x14ac:dyDescent="0.25">
      <c r="A10108" s="1">
        <v>44366.708333333336</v>
      </c>
      <c r="B10108" s="2" t="s">
        <v>30</v>
      </c>
      <c r="C10108">
        <v>6</v>
      </c>
      <c r="D10108" s="2" t="s">
        <v>37</v>
      </c>
      <c r="E10108">
        <v>456494354</v>
      </c>
      <c r="F10108">
        <v>13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s="2" t="s">
        <v>32</v>
      </c>
      <c r="Q10108" s="2" t="s">
        <v>32</v>
      </c>
      <c r="R10108">
        <v>107469</v>
      </c>
      <c r="S10108">
        <v>2121754</v>
      </c>
      <c r="T10108" s="2" t="s">
        <v>25031</v>
      </c>
      <c r="U10108" s="2" t="s">
        <v>32</v>
      </c>
      <c r="V10108" s="2" t="s">
        <v>1505</v>
      </c>
      <c r="W10108" s="2" t="s">
        <v>32</v>
      </c>
      <c r="X10108" s="2" t="s">
        <v>25032</v>
      </c>
      <c r="Y10108" s="2" t="s">
        <v>25033</v>
      </c>
      <c r="Z10108" s="2" t="s">
        <v>25034</v>
      </c>
      <c r="AA10108" s="2" t="s">
        <v>25035</v>
      </c>
      <c r="AB10108" s="2" t="s">
        <v>25036</v>
      </c>
      <c r="AC10108" s="2" t="s">
        <v>10924</v>
      </c>
      <c r="AD10108" s="2" t="s">
        <v>10929</v>
      </c>
    </row>
    <row r="10109" spans="1:30" x14ac:dyDescent="0.25">
      <c r="A10109" s="1">
        <v>44366.708333333336</v>
      </c>
      <c r="B10109" s="2" t="s">
        <v>30</v>
      </c>
      <c r="C10109">
        <v>12</v>
      </c>
      <c r="D10109" s="2" t="s">
        <v>38</v>
      </c>
      <c r="E10109">
        <v>4189277044</v>
      </c>
      <c r="F10109">
        <v>1248366722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s="2" t="s">
        <v>32</v>
      </c>
      <c r="Q10109" s="2" t="s">
        <v>32</v>
      </c>
      <c r="R10109">
        <v>345146</v>
      </c>
      <c r="S10109">
        <v>7401796</v>
      </c>
      <c r="T10109" s="2" t="s">
        <v>25037</v>
      </c>
      <c r="U10109" s="2" t="s">
        <v>32</v>
      </c>
      <c r="V10109" s="2" t="s">
        <v>1510</v>
      </c>
      <c r="W10109" s="2" t="s">
        <v>32</v>
      </c>
      <c r="X10109" s="2" t="s">
        <v>32</v>
      </c>
      <c r="Y10109" s="2" t="s">
        <v>25038</v>
      </c>
      <c r="Z10109" s="2" t="s">
        <v>25039</v>
      </c>
      <c r="AA10109" s="2" t="s">
        <v>25040</v>
      </c>
      <c r="AB10109" s="2" t="s">
        <v>25041</v>
      </c>
      <c r="AC10109" s="2" t="s">
        <v>10936</v>
      </c>
      <c r="AD10109" s="2" t="s">
        <v>10937</v>
      </c>
    </row>
    <row r="10110" spans="1:30" x14ac:dyDescent="0.25">
      <c r="A10110" s="1">
        <v>44366.708333333336</v>
      </c>
      <c r="B10110" s="2" t="s">
        <v>30</v>
      </c>
      <c r="C10110">
        <v>7</v>
      </c>
      <c r="D10110" s="2" t="s">
        <v>39</v>
      </c>
      <c r="E10110">
        <v>4441149315</v>
      </c>
      <c r="F10110">
        <v>8932699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s="2" t="s">
        <v>32</v>
      </c>
      <c r="Q10110" s="2" t="s">
        <v>32</v>
      </c>
      <c r="R10110">
        <v>103133</v>
      </c>
      <c r="S10110">
        <v>1703688</v>
      </c>
      <c r="T10110" s="2" t="s">
        <v>25042</v>
      </c>
      <c r="U10110" s="2" t="s">
        <v>32</v>
      </c>
      <c r="V10110" s="2" t="s">
        <v>1505</v>
      </c>
      <c r="W10110" s="2" t="s">
        <v>32</v>
      </c>
      <c r="X10110" s="2" t="s">
        <v>13949</v>
      </c>
      <c r="Y10110" s="2" t="s">
        <v>25043</v>
      </c>
      <c r="Z10110" s="2" t="s">
        <v>1505</v>
      </c>
      <c r="AA10110" s="2" t="s">
        <v>25044</v>
      </c>
      <c r="AB10110" s="2" t="s">
        <v>25045</v>
      </c>
      <c r="AC10110" s="2" t="s">
        <v>10943</v>
      </c>
      <c r="AD10110" s="2" t="s">
        <v>10944</v>
      </c>
    </row>
    <row r="10111" spans="1:30" x14ac:dyDescent="0.25">
      <c r="A10111" s="1">
        <v>44366.708333333336</v>
      </c>
      <c r="B10111" s="2" t="s">
        <v>30</v>
      </c>
      <c r="C10111">
        <v>3</v>
      </c>
      <c r="D10111" s="2" t="s">
        <v>40</v>
      </c>
      <c r="E10111">
        <v>4546679409</v>
      </c>
      <c r="F10111">
        <v>9190347404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s="2" t="s">
        <v>32</v>
      </c>
      <c r="Q10111" s="2" t="s">
        <v>32</v>
      </c>
      <c r="R10111">
        <v>840544</v>
      </c>
      <c r="S10111">
        <v>11288625</v>
      </c>
      <c r="T10111" s="2" t="s">
        <v>25046</v>
      </c>
      <c r="U10111" s="2" t="s">
        <v>32</v>
      </c>
      <c r="V10111" s="2" t="s">
        <v>1505</v>
      </c>
      <c r="W10111" s="2" t="s">
        <v>32</v>
      </c>
      <c r="X10111" s="2" t="s">
        <v>32</v>
      </c>
      <c r="Y10111" s="2" t="s">
        <v>25047</v>
      </c>
      <c r="Z10111" s="2" t="s">
        <v>25048</v>
      </c>
      <c r="AA10111" s="2" t="s">
        <v>25049</v>
      </c>
      <c r="AB10111" s="2" t="s">
        <v>25050</v>
      </c>
      <c r="AC10111" s="2" t="s">
        <v>10943</v>
      </c>
      <c r="AD10111" s="2" t="s">
        <v>10949</v>
      </c>
    </row>
    <row r="10112" spans="1:30" x14ac:dyDescent="0.25">
      <c r="A10112" s="1">
        <v>44366.708333333336</v>
      </c>
      <c r="B10112" s="2" t="s">
        <v>30</v>
      </c>
      <c r="C10112">
        <v>11</v>
      </c>
      <c r="D10112" s="2" t="s">
        <v>41</v>
      </c>
      <c r="E10112">
        <v>4361675973</v>
      </c>
      <c r="F10112">
        <v>135188753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s="2" t="s">
        <v>32</v>
      </c>
      <c r="Q10112" s="2" t="s">
        <v>32</v>
      </c>
      <c r="R10112">
        <v>103524</v>
      </c>
      <c r="S10112">
        <v>1282111</v>
      </c>
      <c r="T10112" s="2" t="s">
        <v>25051</v>
      </c>
      <c r="U10112" s="2" t="s">
        <v>32</v>
      </c>
      <c r="V10112" s="2" t="s">
        <v>1505</v>
      </c>
      <c r="W10112" s="2" t="s">
        <v>32</v>
      </c>
      <c r="X10112" s="2" t="s">
        <v>32</v>
      </c>
      <c r="Y10112" s="2" t="s">
        <v>25052</v>
      </c>
      <c r="Z10112" s="2" t="s">
        <v>1505</v>
      </c>
      <c r="AA10112" s="2" t="s">
        <v>25053</v>
      </c>
      <c r="AB10112" s="2" t="s">
        <v>25054</v>
      </c>
      <c r="AC10112" s="2" t="s">
        <v>10936</v>
      </c>
      <c r="AD10112" s="2" t="s">
        <v>10953</v>
      </c>
    </row>
    <row r="10113" spans="1:30" x14ac:dyDescent="0.25">
      <c r="A10113" s="1">
        <v>44366.708333333336</v>
      </c>
      <c r="B10113" s="2" t="s">
        <v>30</v>
      </c>
      <c r="C10113">
        <v>14</v>
      </c>
      <c r="D10113" s="2" t="s">
        <v>42</v>
      </c>
      <c r="E10113">
        <v>4155774754</v>
      </c>
      <c r="F10113">
        <v>14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s="2" t="s">
        <v>32</v>
      </c>
      <c r="Q10113" s="2" t="s">
        <v>32</v>
      </c>
      <c r="R10113">
        <v>13670</v>
      </c>
      <c r="S10113">
        <v>236681</v>
      </c>
      <c r="T10113" s="2" t="s">
        <v>25055</v>
      </c>
      <c r="U10113" s="2" t="s">
        <v>32</v>
      </c>
      <c r="V10113" s="2" t="s">
        <v>1505</v>
      </c>
      <c r="W10113" s="2" t="s">
        <v>32</v>
      </c>
      <c r="X10113" s="2" t="s">
        <v>32</v>
      </c>
      <c r="Y10113" s="2" t="s">
        <v>25056</v>
      </c>
      <c r="Z10113" s="2" t="s">
        <v>1505</v>
      </c>
      <c r="AA10113" s="2" t="s">
        <v>25057</v>
      </c>
      <c r="AB10113" s="2" t="s">
        <v>22962</v>
      </c>
      <c r="AC10113" s="2" t="s">
        <v>10905</v>
      </c>
      <c r="AD10113" s="2" t="s">
        <v>10957</v>
      </c>
    </row>
    <row r="10114" spans="1:30" x14ac:dyDescent="0.25">
      <c r="A10114" s="1">
        <v>44366.708333333336</v>
      </c>
      <c r="B10114" s="2" t="s">
        <v>30</v>
      </c>
      <c r="C10114">
        <v>21</v>
      </c>
      <c r="D10114" s="2" t="s">
        <v>43</v>
      </c>
      <c r="E10114">
        <v>4649933453</v>
      </c>
      <c r="F10114">
        <v>11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s="2" t="s">
        <v>32</v>
      </c>
      <c r="Q10114" s="2" t="s">
        <v>32</v>
      </c>
      <c r="R10114">
        <v>73246</v>
      </c>
      <c r="S10114">
        <v>1615236</v>
      </c>
      <c r="T10114" s="2" t="s">
        <v>25058</v>
      </c>
      <c r="U10114" s="2" t="s">
        <v>25059</v>
      </c>
      <c r="V10114" s="2" t="s">
        <v>1510</v>
      </c>
      <c r="W10114" s="2" t="s">
        <v>32</v>
      </c>
      <c r="X10114" s="2" t="s">
        <v>32</v>
      </c>
      <c r="Y10114" s="2" t="s">
        <v>25060</v>
      </c>
      <c r="Z10114" s="2" t="s">
        <v>23240</v>
      </c>
      <c r="AA10114" s="2" t="s">
        <v>25061</v>
      </c>
      <c r="AB10114" s="2" t="s">
        <v>25062</v>
      </c>
      <c r="AC10114" s="2" t="s">
        <v>10924</v>
      </c>
      <c r="AD10114" s="2" t="s">
        <v>10962</v>
      </c>
    </row>
    <row r="10115" spans="1:30" x14ac:dyDescent="0.25">
      <c r="A10115" s="1">
        <v>44366.708333333336</v>
      </c>
      <c r="B10115" s="2" t="s">
        <v>30</v>
      </c>
      <c r="C10115">
        <v>22</v>
      </c>
      <c r="D10115" s="2" t="s">
        <v>44</v>
      </c>
      <c r="E10115">
        <v>4606893511</v>
      </c>
      <c r="F10115">
        <v>111212309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s="2" t="s">
        <v>32</v>
      </c>
      <c r="Q10115" s="2" t="s">
        <v>32</v>
      </c>
      <c r="R10115">
        <v>45727</v>
      </c>
      <c r="S10115">
        <v>853890</v>
      </c>
      <c r="T10115" s="2" t="s">
        <v>25063</v>
      </c>
      <c r="U10115" s="2" t="s">
        <v>32</v>
      </c>
      <c r="V10115" s="2" t="s">
        <v>1505</v>
      </c>
      <c r="W10115" s="2" t="s">
        <v>32</v>
      </c>
      <c r="X10115" s="2" t="s">
        <v>32</v>
      </c>
      <c r="Y10115" s="2" t="s">
        <v>25064</v>
      </c>
      <c r="Z10115" s="2" t="s">
        <v>25065</v>
      </c>
      <c r="AA10115" s="2" t="s">
        <v>25066</v>
      </c>
      <c r="AB10115" s="2" t="s">
        <v>25067</v>
      </c>
      <c r="AC10115" s="2" t="s">
        <v>10924</v>
      </c>
      <c r="AD10115" s="2" t="s">
        <v>10968</v>
      </c>
    </row>
    <row r="10116" spans="1:30" x14ac:dyDescent="0.25">
      <c r="A10116" s="1">
        <v>44366.708333333336</v>
      </c>
      <c r="B10116" s="2" t="s">
        <v>30</v>
      </c>
      <c r="C10116">
        <v>1</v>
      </c>
      <c r="D10116" s="2" t="s">
        <v>45</v>
      </c>
      <c r="E10116">
        <v>450732745</v>
      </c>
      <c r="F10116">
        <v>7680687483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s="2" t="s">
        <v>32</v>
      </c>
      <c r="Q10116" s="2" t="s">
        <v>32</v>
      </c>
      <c r="R10116">
        <v>362563</v>
      </c>
      <c r="S10116">
        <v>4841564</v>
      </c>
      <c r="T10116" s="2" t="s">
        <v>25068</v>
      </c>
      <c r="U10116" s="2" t="s">
        <v>32</v>
      </c>
      <c r="V10116" s="2" t="s">
        <v>1505</v>
      </c>
      <c r="W10116" s="2" t="s">
        <v>32</v>
      </c>
      <c r="X10116" s="2" t="s">
        <v>32</v>
      </c>
      <c r="Y10116" s="2" t="s">
        <v>25069</v>
      </c>
      <c r="Z10116" s="2" t="s">
        <v>25070</v>
      </c>
      <c r="AA10116" s="2" t="s">
        <v>25071</v>
      </c>
      <c r="AB10116" s="2" t="s">
        <v>25072</v>
      </c>
      <c r="AC10116" s="2" t="s">
        <v>10943</v>
      </c>
      <c r="AD10116" s="2" t="s">
        <v>10972</v>
      </c>
    </row>
    <row r="10117" spans="1:30" x14ac:dyDescent="0.25">
      <c r="A10117" s="1">
        <v>44366.708333333336</v>
      </c>
      <c r="B10117" s="2" t="s">
        <v>30</v>
      </c>
      <c r="C10117">
        <v>16</v>
      </c>
      <c r="D10117" s="2" t="s">
        <v>46</v>
      </c>
      <c r="E10117">
        <v>4112559576</v>
      </c>
      <c r="F10117">
        <v>16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s="2" t="s">
        <v>32</v>
      </c>
      <c r="Q10117" s="2" t="s">
        <v>32</v>
      </c>
      <c r="R10117">
        <v>252818</v>
      </c>
      <c r="S10117">
        <v>2611108</v>
      </c>
      <c r="T10117" s="2" t="s">
        <v>25073</v>
      </c>
      <c r="U10117" s="2" t="s">
        <v>32</v>
      </c>
      <c r="V10117" s="2" t="s">
        <v>1505</v>
      </c>
      <c r="W10117" s="2" t="s">
        <v>32</v>
      </c>
      <c r="X10117" s="2" t="s">
        <v>20595</v>
      </c>
      <c r="Y10117" s="2" t="s">
        <v>25074</v>
      </c>
      <c r="Z10117" s="2" t="s">
        <v>24892</v>
      </c>
      <c r="AA10117" s="2" t="s">
        <v>25075</v>
      </c>
      <c r="AB10117" s="2" t="s">
        <v>25076</v>
      </c>
      <c r="AC10117" s="2" t="s">
        <v>10905</v>
      </c>
      <c r="AD10117" s="2" t="s">
        <v>10977</v>
      </c>
    </row>
    <row r="10118" spans="1:30" x14ac:dyDescent="0.25">
      <c r="A10118" s="1">
        <v>44366.708333333336</v>
      </c>
      <c r="B10118" s="2" t="s">
        <v>30</v>
      </c>
      <c r="C10118">
        <v>20</v>
      </c>
      <c r="D10118" s="2" t="s">
        <v>47</v>
      </c>
      <c r="E10118">
        <v>3921531192</v>
      </c>
      <c r="F10118">
        <v>9110616306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s="2" t="s">
        <v>32</v>
      </c>
      <c r="Q10118" s="2" t="s">
        <v>32</v>
      </c>
      <c r="R10118">
        <v>57109</v>
      </c>
      <c r="S10118">
        <v>1353439</v>
      </c>
      <c r="T10118" s="2" t="s">
        <v>25077</v>
      </c>
      <c r="U10118" s="2" t="s">
        <v>32</v>
      </c>
      <c r="V10118" s="2" t="s">
        <v>1505</v>
      </c>
      <c r="W10118" s="2" t="s">
        <v>32</v>
      </c>
      <c r="X10118" s="2" t="s">
        <v>32</v>
      </c>
      <c r="Y10118" s="2" t="s">
        <v>25078</v>
      </c>
      <c r="Z10118" s="2" t="s">
        <v>2438</v>
      </c>
      <c r="AA10118" s="2" t="s">
        <v>25079</v>
      </c>
      <c r="AB10118" s="2" t="s">
        <v>25080</v>
      </c>
      <c r="AC10118" s="2" t="s">
        <v>10982</v>
      </c>
      <c r="AD10118" s="2" t="s">
        <v>10983</v>
      </c>
    </row>
    <row r="10119" spans="1:30" x14ac:dyDescent="0.25">
      <c r="A10119" s="1">
        <v>44366.708333333336</v>
      </c>
      <c r="B10119" s="2" t="s">
        <v>30</v>
      </c>
      <c r="C10119">
        <v>19</v>
      </c>
      <c r="D10119" s="2" t="s">
        <v>48</v>
      </c>
      <c r="E10119">
        <v>3811569725</v>
      </c>
      <c r="F10119">
        <v>133623567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s="2" t="s">
        <v>32</v>
      </c>
      <c r="Q10119" s="2" t="s">
        <v>32</v>
      </c>
      <c r="R10119">
        <v>230452</v>
      </c>
      <c r="S10119">
        <v>4767684</v>
      </c>
      <c r="T10119" s="2" t="s">
        <v>25081</v>
      </c>
      <c r="U10119" s="2" t="s">
        <v>32</v>
      </c>
      <c r="V10119" s="2" t="s">
        <v>1616</v>
      </c>
      <c r="W10119" s="2" t="s">
        <v>32</v>
      </c>
      <c r="X10119" s="2" t="s">
        <v>32</v>
      </c>
      <c r="Y10119" s="2" t="s">
        <v>25082</v>
      </c>
      <c r="Z10119" s="2" t="s">
        <v>1505</v>
      </c>
      <c r="AA10119" s="2" t="s">
        <v>25083</v>
      </c>
      <c r="AB10119" s="2" t="s">
        <v>25084</v>
      </c>
      <c r="AC10119" s="2" t="s">
        <v>10982</v>
      </c>
      <c r="AD10119" s="2" t="s">
        <v>10988</v>
      </c>
    </row>
    <row r="10120" spans="1:30" x14ac:dyDescent="0.25">
      <c r="A10120" s="1">
        <v>44366.708333333336</v>
      </c>
      <c r="B10120" s="2" t="s">
        <v>30</v>
      </c>
      <c r="C10120">
        <v>9</v>
      </c>
      <c r="D10120" s="2" t="s">
        <v>49</v>
      </c>
      <c r="E10120">
        <v>4376923077</v>
      </c>
      <c r="F10120">
        <v>11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s="2" t="s">
        <v>32</v>
      </c>
      <c r="Q10120" s="2" t="s">
        <v>32</v>
      </c>
      <c r="R10120">
        <v>243809</v>
      </c>
      <c r="S10120">
        <v>5009084</v>
      </c>
      <c r="T10120" s="2" t="s">
        <v>25085</v>
      </c>
      <c r="U10120" s="2" t="s">
        <v>32</v>
      </c>
      <c r="V10120" s="2" t="s">
        <v>1510</v>
      </c>
      <c r="W10120" s="2" t="s">
        <v>32</v>
      </c>
      <c r="X10120" s="2" t="s">
        <v>32</v>
      </c>
      <c r="Y10120" s="2" t="s">
        <v>25086</v>
      </c>
      <c r="Z10120" s="2" t="s">
        <v>25087</v>
      </c>
      <c r="AA10120" s="2" t="s">
        <v>25088</v>
      </c>
      <c r="AB10120" s="2" t="s">
        <v>25089</v>
      </c>
      <c r="AC10120" s="2" t="s">
        <v>10936</v>
      </c>
      <c r="AD10120" s="2" t="s">
        <v>10993</v>
      </c>
    </row>
    <row r="10121" spans="1:30" x14ac:dyDescent="0.25">
      <c r="A10121" s="1">
        <v>44366.708333333336</v>
      </c>
      <c r="B10121" s="2" t="s">
        <v>30</v>
      </c>
      <c r="C10121">
        <v>10</v>
      </c>
      <c r="D10121" s="2" t="s">
        <v>50</v>
      </c>
      <c r="E10121">
        <v>4310675841</v>
      </c>
      <c r="F10121">
        <v>12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s="2" t="s">
        <v>32</v>
      </c>
      <c r="Q10121" s="2" t="s">
        <v>32</v>
      </c>
      <c r="R10121">
        <v>56744</v>
      </c>
      <c r="S10121">
        <v>1420999</v>
      </c>
      <c r="T10121" s="2" t="s">
        <v>25090</v>
      </c>
      <c r="U10121" s="2" t="s">
        <v>24084</v>
      </c>
      <c r="V10121" s="2" t="s">
        <v>1505</v>
      </c>
      <c r="W10121" s="2" t="s">
        <v>32</v>
      </c>
      <c r="X10121" s="2" t="s">
        <v>32</v>
      </c>
      <c r="Y10121" s="2" t="s">
        <v>25091</v>
      </c>
      <c r="Z10121" s="2" t="s">
        <v>1505</v>
      </c>
      <c r="AA10121" s="2" t="s">
        <v>25092</v>
      </c>
      <c r="AB10121" s="2" t="s">
        <v>25093</v>
      </c>
      <c r="AC10121" s="2" t="s">
        <v>10936</v>
      </c>
      <c r="AD10121" s="2" t="s">
        <v>10997</v>
      </c>
    </row>
    <row r="10122" spans="1:30" x14ac:dyDescent="0.25">
      <c r="A10122" s="1">
        <v>44366.708333333336</v>
      </c>
      <c r="B10122" s="2" t="s">
        <v>30</v>
      </c>
      <c r="C10122">
        <v>2</v>
      </c>
      <c r="D10122" s="2" t="s">
        <v>51</v>
      </c>
      <c r="E10122">
        <v>4573750286</v>
      </c>
      <c r="F10122">
        <v>7320149366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s="2" t="s">
        <v>32</v>
      </c>
      <c r="Q10122" s="2" t="s">
        <v>32</v>
      </c>
      <c r="R10122">
        <v>11670</v>
      </c>
      <c r="S10122">
        <v>136302</v>
      </c>
      <c r="T10122" s="2" t="s">
        <v>25094</v>
      </c>
      <c r="U10122" s="2" t="s">
        <v>32</v>
      </c>
      <c r="V10122" s="2" t="s">
        <v>1505</v>
      </c>
      <c r="W10122" s="2" t="s">
        <v>32</v>
      </c>
      <c r="X10122" s="2" t="s">
        <v>32</v>
      </c>
      <c r="Y10122" s="2" t="s">
        <v>25095</v>
      </c>
      <c r="Z10122" s="2" t="s">
        <v>6750</v>
      </c>
      <c r="AA10122" s="2" t="s">
        <v>25096</v>
      </c>
      <c r="AB10122" s="2" t="s">
        <v>25097</v>
      </c>
      <c r="AC10122" s="2" t="s">
        <v>10943</v>
      </c>
      <c r="AD10122" s="2" t="s">
        <v>11001</v>
      </c>
    </row>
    <row r="10123" spans="1:30" x14ac:dyDescent="0.25">
      <c r="A10123" s="1">
        <v>44366.708333333336</v>
      </c>
      <c r="B10123" s="2" t="s">
        <v>30</v>
      </c>
      <c r="C10123">
        <v>5</v>
      </c>
      <c r="D10123" s="2" t="s">
        <v>52</v>
      </c>
      <c r="E10123">
        <v>4543490485</v>
      </c>
      <c r="F10123">
        <v>12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s="2" t="s">
        <v>32</v>
      </c>
      <c r="Q10123" s="2" t="s">
        <v>32</v>
      </c>
      <c r="R10123">
        <v>424983</v>
      </c>
      <c r="S10123">
        <v>8455687</v>
      </c>
      <c r="T10123" s="2" t="s">
        <v>25098</v>
      </c>
      <c r="U10123" s="2" t="s">
        <v>32</v>
      </c>
      <c r="V10123" s="2" t="s">
        <v>1505</v>
      </c>
      <c r="W10123" s="2" t="s">
        <v>32</v>
      </c>
      <c r="X10123" s="2" t="s">
        <v>32</v>
      </c>
      <c r="Y10123" s="2" t="s">
        <v>25099</v>
      </c>
      <c r="Z10123" s="2" t="s">
        <v>25100</v>
      </c>
      <c r="AA10123" s="2" t="s">
        <v>25101</v>
      </c>
      <c r="AB10123" s="2" t="s">
        <v>25102</v>
      </c>
      <c r="AC10123" s="2" t="s">
        <v>10924</v>
      </c>
      <c r="AD10123" s="2" t="s">
        <v>11006</v>
      </c>
    </row>
    <row r="10124" spans="1:30" x14ac:dyDescent="0.25">
      <c r="A10124" s="1">
        <v>44367.708333333336</v>
      </c>
      <c r="B10124" s="2" t="s">
        <v>30</v>
      </c>
      <c r="C10124">
        <v>13</v>
      </c>
      <c r="D10124" s="2" t="s">
        <v>31</v>
      </c>
      <c r="E10124">
        <v>4235122196</v>
      </c>
      <c r="F10124">
        <v>13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s="2" t="s">
        <v>32</v>
      </c>
      <c r="Q10124" s="2" t="s">
        <v>32</v>
      </c>
      <c r="R10124">
        <v>74628</v>
      </c>
      <c r="S10124">
        <v>1658875</v>
      </c>
      <c r="T10124" s="2" t="s">
        <v>25103</v>
      </c>
      <c r="U10124" s="2" t="s">
        <v>32</v>
      </c>
      <c r="V10124" s="2" t="s">
        <v>1505</v>
      </c>
      <c r="W10124" s="2" t="s">
        <v>32</v>
      </c>
      <c r="X10124" s="2" t="s">
        <v>32</v>
      </c>
      <c r="Y10124" s="2" t="s">
        <v>25104</v>
      </c>
      <c r="Z10124" s="2" t="s">
        <v>1505</v>
      </c>
      <c r="AA10124" s="2" t="s">
        <v>25105</v>
      </c>
      <c r="AB10124" s="2" t="s">
        <v>25106</v>
      </c>
      <c r="AC10124" s="2" t="s">
        <v>10905</v>
      </c>
      <c r="AD10124" s="2" t="s">
        <v>10906</v>
      </c>
    </row>
    <row r="10125" spans="1:30" x14ac:dyDescent="0.25">
      <c r="A10125" s="1">
        <v>44367.708333333336</v>
      </c>
      <c r="B10125" s="2" t="s">
        <v>30</v>
      </c>
      <c r="C10125">
        <v>17</v>
      </c>
      <c r="D10125" s="2" t="s">
        <v>33</v>
      </c>
      <c r="E10125">
        <v>4063947052</v>
      </c>
      <c r="F10125">
        <v>1580514834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s="2" t="s">
        <v>32</v>
      </c>
      <c r="Q10125" s="2" t="s">
        <v>32</v>
      </c>
      <c r="R10125">
        <v>26827</v>
      </c>
      <c r="S10125">
        <v>386912</v>
      </c>
      <c r="T10125" s="2" t="s">
        <v>25107</v>
      </c>
      <c r="U10125" s="2" t="s">
        <v>25108</v>
      </c>
      <c r="V10125" s="2" t="s">
        <v>1505</v>
      </c>
      <c r="W10125" s="2" t="s">
        <v>32</v>
      </c>
      <c r="X10125" s="2" t="s">
        <v>32</v>
      </c>
      <c r="Y10125" s="2" t="s">
        <v>25109</v>
      </c>
      <c r="Z10125" s="2" t="s">
        <v>1505</v>
      </c>
      <c r="AA10125" s="2" t="s">
        <v>25110</v>
      </c>
      <c r="AB10125" s="2" t="s">
        <v>16866</v>
      </c>
      <c r="AC10125" s="2" t="s">
        <v>10905</v>
      </c>
      <c r="AD10125" s="2" t="s">
        <v>10911</v>
      </c>
    </row>
    <row r="10126" spans="1:30" x14ac:dyDescent="0.25">
      <c r="A10126" s="1">
        <v>44367.708333333336</v>
      </c>
      <c r="B10126" s="2" t="s">
        <v>30</v>
      </c>
      <c r="C10126">
        <v>18</v>
      </c>
      <c r="D10126" s="2" t="s">
        <v>34</v>
      </c>
      <c r="E10126">
        <v>3890597598</v>
      </c>
      <c r="F10126">
        <v>1659440194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s="2" t="s">
        <v>32</v>
      </c>
      <c r="Q10126" s="2" t="s">
        <v>32</v>
      </c>
      <c r="R10126">
        <v>68659</v>
      </c>
      <c r="S10126">
        <v>911859</v>
      </c>
      <c r="T10126" s="2" t="s">
        <v>25111</v>
      </c>
      <c r="U10126" s="2" t="s">
        <v>32</v>
      </c>
      <c r="V10126" s="2" t="s">
        <v>1510</v>
      </c>
      <c r="W10126" s="2" t="s">
        <v>32</v>
      </c>
      <c r="X10126" s="2" t="s">
        <v>32</v>
      </c>
      <c r="Y10126" s="2" t="s">
        <v>25112</v>
      </c>
      <c r="Z10126" s="2" t="s">
        <v>1916</v>
      </c>
      <c r="AA10126" s="2" t="s">
        <v>25113</v>
      </c>
      <c r="AB10126" s="2" t="s">
        <v>25114</v>
      </c>
      <c r="AC10126" s="2" t="s">
        <v>10905</v>
      </c>
      <c r="AD10126" s="2" t="s">
        <v>10915</v>
      </c>
    </row>
    <row r="10127" spans="1:30" x14ac:dyDescent="0.25">
      <c r="A10127" s="1">
        <v>44367.708333333336</v>
      </c>
      <c r="B10127" s="2" t="s">
        <v>30</v>
      </c>
      <c r="C10127">
        <v>15</v>
      </c>
      <c r="D10127" s="2" t="s">
        <v>35</v>
      </c>
      <c r="E10127">
        <v>4083956555</v>
      </c>
      <c r="F10127">
        <v>1425084984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s="2" t="s">
        <v>32</v>
      </c>
      <c r="Q10127" s="2" t="s">
        <v>32</v>
      </c>
      <c r="R10127">
        <v>423381</v>
      </c>
      <c r="S10127">
        <v>5171077</v>
      </c>
      <c r="T10127" s="2" t="s">
        <v>25115</v>
      </c>
      <c r="U10127" s="2" t="s">
        <v>32</v>
      </c>
      <c r="V10127" s="2" t="s">
        <v>1527</v>
      </c>
      <c r="W10127" s="2" t="s">
        <v>32</v>
      </c>
      <c r="X10127" s="2" t="s">
        <v>32</v>
      </c>
      <c r="Y10127" s="2" t="s">
        <v>23548</v>
      </c>
      <c r="Z10127" s="2" t="s">
        <v>16397</v>
      </c>
      <c r="AA10127" s="2" t="s">
        <v>25116</v>
      </c>
      <c r="AB10127" s="2" t="s">
        <v>25117</v>
      </c>
      <c r="AC10127" s="2" t="s">
        <v>10905</v>
      </c>
      <c r="AD10127" s="2" t="s">
        <v>10919</v>
      </c>
    </row>
    <row r="10128" spans="1:30" x14ac:dyDescent="0.25">
      <c r="A10128" s="1">
        <v>44367.708333333336</v>
      </c>
      <c r="B10128" s="2" t="s">
        <v>30</v>
      </c>
      <c r="C10128">
        <v>8</v>
      </c>
      <c r="D10128" s="2" t="s">
        <v>36</v>
      </c>
      <c r="E10128">
        <v>4449436681</v>
      </c>
      <c r="F10128">
        <v>113417208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s="2" t="s">
        <v>32</v>
      </c>
      <c r="Q10128" s="2" t="s">
        <v>32</v>
      </c>
      <c r="R10128">
        <v>386265</v>
      </c>
      <c r="S10128">
        <v>6569590</v>
      </c>
      <c r="T10128" s="2" t="s">
        <v>25118</v>
      </c>
      <c r="U10128" s="2" t="s">
        <v>32</v>
      </c>
      <c r="V10128" s="2" t="s">
        <v>1505</v>
      </c>
      <c r="W10128" s="2" t="s">
        <v>32</v>
      </c>
      <c r="X10128" s="2" t="s">
        <v>32</v>
      </c>
      <c r="Y10128" s="2" t="s">
        <v>25119</v>
      </c>
      <c r="Z10128" s="2" t="s">
        <v>24849</v>
      </c>
      <c r="AA10128" s="2" t="s">
        <v>25120</v>
      </c>
      <c r="AB10128" s="2" t="s">
        <v>25121</v>
      </c>
      <c r="AC10128" s="2" t="s">
        <v>10924</v>
      </c>
      <c r="AD10128" s="2" t="s">
        <v>10925</v>
      </c>
    </row>
    <row r="10129" spans="1:30" x14ac:dyDescent="0.25">
      <c r="A10129" s="1">
        <v>44367.708333333336</v>
      </c>
      <c r="B10129" s="2" t="s">
        <v>30</v>
      </c>
      <c r="C10129">
        <v>6</v>
      </c>
      <c r="D10129" s="2" t="s">
        <v>37</v>
      </c>
      <c r="E10129">
        <v>456494354</v>
      </c>
      <c r="F10129">
        <v>13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s="2" t="s">
        <v>32</v>
      </c>
      <c r="Q10129" s="2" t="s">
        <v>32</v>
      </c>
      <c r="R10129">
        <v>107476</v>
      </c>
      <c r="S10129">
        <v>2125342</v>
      </c>
      <c r="T10129" s="2" t="s">
        <v>25122</v>
      </c>
      <c r="U10129" s="2" t="s">
        <v>32</v>
      </c>
      <c r="V10129" s="2" t="s">
        <v>1505</v>
      </c>
      <c r="W10129" s="2" t="s">
        <v>32</v>
      </c>
      <c r="X10129" s="2" t="s">
        <v>32</v>
      </c>
      <c r="Y10129" s="2" t="s">
        <v>25123</v>
      </c>
      <c r="Z10129" s="2" t="s">
        <v>25034</v>
      </c>
      <c r="AA10129" s="2" t="s">
        <v>25124</v>
      </c>
      <c r="AB10129" s="2" t="s">
        <v>25125</v>
      </c>
      <c r="AC10129" s="2" t="s">
        <v>10924</v>
      </c>
      <c r="AD10129" s="2" t="s">
        <v>10929</v>
      </c>
    </row>
    <row r="10130" spans="1:30" x14ac:dyDescent="0.25">
      <c r="A10130" s="1">
        <v>44367.708333333336</v>
      </c>
      <c r="B10130" s="2" t="s">
        <v>30</v>
      </c>
      <c r="C10130">
        <v>12</v>
      </c>
      <c r="D10130" s="2" t="s">
        <v>38</v>
      </c>
      <c r="E10130">
        <v>4189277044</v>
      </c>
      <c r="F10130">
        <v>1248366722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s="2" t="s">
        <v>32</v>
      </c>
      <c r="Q10130" s="2" t="s">
        <v>32</v>
      </c>
      <c r="R10130">
        <v>345214</v>
      </c>
      <c r="S10130">
        <v>7423680</v>
      </c>
      <c r="T10130" s="2" t="s">
        <v>25126</v>
      </c>
      <c r="U10130" s="2" t="s">
        <v>32</v>
      </c>
      <c r="V10130" s="2" t="s">
        <v>1544</v>
      </c>
      <c r="W10130" s="2" t="s">
        <v>32</v>
      </c>
      <c r="X10130" s="2" t="s">
        <v>32</v>
      </c>
      <c r="Y10130" s="2" t="s">
        <v>25127</v>
      </c>
      <c r="Z10130" s="2" t="s">
        <v>25039</v>
      </c>
      <c r="AA10130" s="2" t="s">
        <v>25128</v>
      </c>
      <c r="AB10130" s="2" t="s">
        <v>25129</v>
      </c>
      <c r="AC10130" s="2" t="s">
        <v>10936</v>
      </c>
      <c r="AD10130" s="2" t="s">
        <v>10937</v>
      </c>
    </row>
    <row r="10131" spans="1:30" x14ac:dyDescent="0.25">
      <c r="A10131" s="1">
        <v>44367.708333333336</v>
      </c>
      <c r="B10131" s="2" t="s">
        <v>30</v>
      </c>
      <c r="C10131">
        <v>7</v>
      </c>
      <c r="D10131" s="2" t="s">
        <v>39</v>
      </c>
      <c r="E10131">
        <v>4441149315</v>
      </c>
      <c r="F10131">
        <v>8932699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s="2" t="s">
        <v>32</v>
      </c>
      <c r="Q10131" s="2" t="s">
        <v>32</v>
      </c>
      <c r="R10131">
        <v>103151</v>
      </c>
      <c r="S10131">
        <v>1707196</v>
      </c>
      <c r="T10131" s="2" t="s">
        <v>25130</v>
      </c>
      <c r="U10131" s="2" t="s">
        <v>32</v>
      </c>
      <c r="V10131" s="2" t="s">
        <v>1505</v>
      </c>
      <c r="W10131" s="2" t="s">
        <v>32</v>
      </c>
      <c r="X10131" s="2" t="s">
        <v>13949</v>
      </c>
      <c r="Y10131" s="2" t="s">
        <v>25131</v>
      </c>
      <c r="Z10131" s="2" t="s">
        <v>1505</v>
      </c>
      <c r="AA10131" s="2" t="s">
        <v>25132</v>
      </c>
      <c r="AB10131" s="2" t="s">
        <v>25133</v>
      </c>
      <c r="AC10131" s="2" t="s">
        <v>10943</v>
      </c>
      <c r="AD10131" s="2" t="s">
        <v>10944</v>
      </c>
    </row>
    <row r="10132" spans="1:30" x14ac:dyDescent="0.25">
      <c r="A10132" s="1">
        <v>44367.708333333336</v>
      </c>
      <c r="B10132" s="2" t="s">
        <v>30</v>
      </c>
      <c r="C10132">
        <v>3</v>
      </c>
      <c r="D10132" s="2" t="s">
        <v>40</v>
      </c>
      <c r="E10132">
        <v>4546679409</v>
      </c>
      <c r="F10132">
        <v>9190347404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s="2" t="s">
        <v>32</v>
      </c>
      <c r="Q10132" s="2" t="s">
        <v>32</v>
      </c>
      <c r="R10132">
        <v>840689</v>
      </c>
      <c r="S10132">
        <v>11317204</v>
      </c>
      <c r="T10132" s="2" t="s">
        <v>25134</v>
      </c>
      <c r="U10132" s="2" t="s">
        <v>32</v>
      </c>
      <c r="V10132" s="2" t="s">
        <v>1505</v>
      </c>
      <c r="W10132" s="2" t="s">
        <v>32</v>
      </c>
      <c r="X10132" s="2" t="s">
        <v>32</v>
      </c>
      <c r="Y10132" s="2" t="s">
        <v>25135</v>
      </c>
      <c r="Z10132" s="2" t="s">
        <v>25136</v>
      </c>
      <c r="AA10132" s="2" t="s">
        <v>25137</v>
      </c>
      <c r="AB10132" s="2" t="s">
        <v>25138</v>
      </c>
      <c r="AC10132" s="2" t="s">
        <v>10943</v>
      </c>
      <c r="AD10132" s="2" t="s">
        <v>10949</v>
      </c>
    </row>
    <row r="10133" spans="1:30" x14ac:dyDescent="0.25">
      <c r="A10133" s="1">
        <v>44367.708333333336</v>
      </c>
      <c r="B10133" s="2" t="s">
        <v>30</v>
      </c>
      <c r="C10133">
        <v>11</v>
      </c>
      <c r="D10133" s="2" t="s">
        <v>41</v>
      </c>
      <c r="E10133">
        <v>4361675973</v>
      </c>
      <c r="F10133">
        <v>135188753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s="2" t="s">
        <v>32</v>
      </c>
      <c r="Q10133" s="2" t="s">
        <v>32</v>
      </c>
      <c r="R10133">
        <v>103539</v>
      </c>
      <c r="S10133">
        <v>1283518</v>
      </c>
      <c r="T10133" s="2" t="s">
        <v>25139</v>
      </c>
      <c r="U10133" s="2" t="s">
        <v>32</v>
      </c>
      <c r="V10133" s="2" t="s">
        <v>1505</v>
      </c>
      <c r="W10133" s="2" t="s">
        <v>32</v>
      </c>
      <c r="X10133" s="2" t="s">
        <v>32</v>
      </c>
      <c r="Y10133" s="2" t="s">
        <v>25140</v>
      </c>
      <c r="Z10133" s="2" t="s">
        <v>1505</v>
      </c>
      <c r="AA10133" s="2" t="s">
        <v>25141</v>
      </c>
      <c r="AB10133" s="2" t="s">
        <v>25142</v>
      </c>
      <c r="AC10133" s="2" t="s">
        <v>10936</v>
      </c>
      <c r="AD10133" s="2" t="s">
        <v>10953</v>
      </c>
    </row>
    <row r="10134" spans="1:30" x14ac:dyDescent="0.25">
      <c r="A10134" s="1">
        <v>44367.708333333336</v>
      </c>
      <c r="B10134" s="2" t="s">
        <v>30</v>
      </c>
      <c r="C10134">
        <v>14</v>
      </c>
      <c r="D10134" s="2" t="s">
        <v>42</v>
      </c>
      <c r="E10134">
        <v>4155774754</v>
      </c>
      <c r="F10134">
        <v>14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s="2" t="s">
        <v>32</v>
      </c>
      <c r="Q10134" s="2" t="s">
        <v>32</v>
      </c>
      <c r="R10134">
        <v>13682</v>
      </c>
      <c r="S10134">
        <v>237156</v>
      </c>
      <c r="T10134" s="2" t="s">
        <v>25143</v>
      </c>
      <c r="U10134" s="2" t="s">
        <v>32</v>
      </c>
      <c r="V10134" s="2" t="s">
        <v>1505</v>
      </c>
      <c r="W10134" s="2" t="s">
        <v>32</v>
      </c>
      <c r="X10134" s="2" t="s">
        <v>32</v>
      </c>
      <c r="Y10134" s="2" t="s">
        <v>25144</v>
      </c>
      <c r="Z10134" s="2" t="s">
        <v>1505</v>
      </c>
      <c r="AA10134" s="2" t="s">
        <v>25145</v>
      </c>
      <c r="AB10134" s="2" t="s">
        <v>22962</v>
      </c>
      <c r="AC10134" s="2" t="s">
        <v>10905</v>
      </c>
      <c r="AD10134" s="2" t="s">
        <v>10957</v>
      </c>
    </row>
    <row r="10135" spans="1:30" x14ac:dyDescent="0.25">
      <c r="A10135" s="1">
        <v>44367.708333333336</v>
      </c>
      <c r="B10135" s="2" t="s">
        <v>30</v>
      </c>
      <c r="C10135">
        <v>21</v>
      </c>
      <c r="D10135" s="2" t="s">
        <v>43</v>
      </c>
      <c r="E10135">
        <v>4649933453</v>
      </c>
      <c r="F10135">
        <v>11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s="2" t="s">
        <v>32</v>
      </c>
      <c r="Q10135" s="2" t="s">
        <v>32</v>
      </c>
      <c r="R10135">
        <v>73254</v>
      </c>
      <c r="S10135">
        <v>1616983</v>
      </c>
      <c r="T10135" s="2" t="s">
        <v>25146</v>
      </c>
      <c r="U10135" s="2" t="s">
        <v>32</v>
      </c>
      <c r="V10135" s="2" t="s">
        <v>1505</v>
      </c>
      <c r="W10135" s="2" t="s">
        <v>32</v>
      </c>
      <c r="X10135" s="2" t="s">
        <v>32</v>
      </c>
      <c r="Y10135" s="2" t="s">
        <v>25147</v>
      </c>
      <c r="Z10135" s="2" t="s">
        <v>23240</v>
      </c>
      <c r="AA10135" s="2" t="s">
        <v>25148</v>
      </c>
      <c r="AB10135" s="2" t="s">
        <v>25149</v>
      </c>
      <c r="AC10135" s="2" t="s">
        <v>10924</v>
      </c>
      <c r="AD10135" s="2" t="s">
        <v>10962</v>
      </c>
    </row>
    <row r="10136" spans="1:30" x14ac:dyDescent="0.25">
      <c r="A10136" s="1">
        <v>44367.708333333336</v>
      </c>
      <c r="B10136" s="2" t="s">
        <v>30</v>
      </c>
      <c r="C10136">
        <v>22</v>
      </c>
      <c r="D10136" s="2" t="s">
        <v>44</v>
      </c>
      <c r="E10136">
        <v>4606893511</v>
      </c>
      <c r="F10136">
        <v>111212309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s="2" t="s">
        <v>32</v>
      </c>
      <c r="Q10136" s="2" t="s">
        <v>32</v>
      </c>
      <c r="R10136">
        <v>45731</v>
      </c>
      <c r="S10136">
        <v>855808</v>
      </c>
      <c r="T10136" s="2" t="s">
        <v>25150</v>
      </c>
      <c r="U10136" s="2" t="s">
        <v>32</v>
      </c>
      <c r="V10136" s="2" t="s">
        <v>1505</v>
      </c>
      <c r="W10136" s="2" t="s">
        <v>32</v>
      </c>
      <c r="X10136" s="2" t="s">
        <v>32</v>
      </c>
      <c r="Y10136" s="2" t="s">
        <v>9139</v>
      </c>
      <c r="Z10136" s="2" t="s">
        <v>25151</v>
      </c>
      <c r="AA10136" s="2" t="s">
        <v>25152</v>
      </c>
      <c r="AB10136" s="2" t="s">
        <v>25153</v>
      </c>
      <c r="AC10136" s="2" t="s">
        <v>10924</v>
      </c>
      <c r="AD10136" s="2" t="s">
        <v>10968</v>
      </c>
    </row>
    <row r="10137" spans="1:30" x14ac:dyDescent="0.25">
      <c r="A10137" s="1">
        <v>44367.708333333336</v>
      </c>
      <c r="B10137" s="2" t="s">
        <v>30</v>
      </c>
      <c r="C10137">
        <v>1</v>
      </c>
      <c r="D10137" s="2" t="s">
        <v>45</v>
      </c>
      <c r="E10137">
        <v>450732745</v>
      </c>
      <c r="F10137">
        <v>7680687483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s="2" t="s">
        <v>32</v>
      </c>
      <c r="Q10137" s="2" t="s">
        <v>32</v>
      </c>
      <c r="R10137">
        <v>362594</v>
      </c>
      <c r="S10137">
        <v>4850955</v>
      </c>
      <c r="T10137" s="2" t="s">
        <v>25154</v>
      </c>
      <c r="U10137" s="2" t="s">
        <v>32</v>
      </c>
      <c r="V10137" s="2" t="s">
        <v>1544</v>
      </c>
      <c r="W10137" s="2" t="s">
        <v>32</v>
      </c>
      <c r="X10137" s="2" t="s">
        <v>32</v>
      </c>
      <c r="Y10137" s="2" t="s">
        <v>25155</v>
      </c>
      <c r="Z10137" s="2" t="s">
        <v>25070</v>
      </c>
      <c r="AA10137" s="2" t="s">
        <v>25156</v>
      </c>
      <c r="AB10137" s="2" t="s">
        <v>25157</v>
      </c>
      <c r="AC10137" s="2" t="s">
        <v>10943</v>
      </c>
      <c r="AD10137" s="2" t="s">
        <v>10972</v>
      </c>
    </row>
    <row r="10138" spans="1:30" x14ac:dyDescent="0.25">
      <c r="A10138" s="1">
        <v>44367.708333333336</v>
      </c>
      <c r="B10138" s="2" t="s">
        <v>30</v>
      </c>
      <c r="C10138">
        <v>16</v>
      </c>
      <c r="D10138" s="2" t="s">
        <v>46</v>
      </c>
      <c r="E10138">
        <v>4112559576</v>
      </c>
      <c r="F10138">
        <v>16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s="2" t="s">
        <v>32</v>
      </c>
      <c r="Q10138" s="2" t="s">
        <v>32</v>
      </c>
      <c r="R10138">
        <v>252863</v>
      </c>
      <c r="S10138">
        <v>2615098</v>
      </c>
      <c r="T10138" s="2" t="s">
        <v>25158</v>
      </c>
      <c r="U10138" s="2" t="s">
        <v>32</v>
      </c>
      <c r="V10138" s="2" t="s">
        <v>1510</v>
      </c>
      <c r="W10138" s="2" t="s">
        <v>32</v>
      </c>
      <c r="X10138" s="2" t="s">
        <v>32</v>
      </c>
      <c r="Y10138" s="2" t="s">
        <v>25159</v>
      </c>
      <c r="Z10138" s="2" t="s">
        <v>24892</v>
      </c>
      <c r="AA10138" s="2" t="s">
        <v>25160</v>
      </c>
      <c r="AB10138" s="2" t="s">
        <v>25161</v>
      </c>
      <c r="AC10138" s="2" t="s">
        <v>10905</v>
      </c>
      <c r="AD10138" s="2" t="s">
        <v>10977</v>
      </c>
    </row>
    <row r="10139" spans="1:30" x14ac:dyDescent="0.25">
      <c r="A10139" s="1">
        <v>44367.708333333336</v>
      </c>
      <c r="B10139" s="2" t="s">
        <v>30</v>
      </c>
      <c r="C10139">
        <v>20</v>
      </c>
      <c r="D10139" s="2" t="s">
        <v>47</v>
      </c>
      <c r="E10139">
        <v>3921531192</v>
      </c>
      <c r="F10139">
        <v>9110616306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s="2" t="s">
        <v>32</v>
      </c>
      <c r="Q10139" s="2" t="s">
        <v>32</v>
      </c>
      <c r="R10139">
        <v>57118</v>
      </c>
      <c r="S10139">
        <v>1354772</v>
      </c>
      <c r="T10139" s="2" t="s">
        <v>25162</v>
      </c>
      <c r="U10139" s="2" t="s">
        <v>32</v>
      </c>
      <c r="V10139" s="2" t="s">
        <v>1505</v>
      </c>
      <c r="W10139" s="2" t="s">
        <v>32</v>
      </c>
      <c r="X10139" s="2" t="s">
        <v>32</v>
      </c>
      <c r="Y10139" s="2" t="s">
        <v>25163</v>
      </c>
      <c r="Z10139" s="2" t="s">
        <v>2438</v>
      </c>
      <c r="AA10139" s="2" t="s">
        <v>25164</v>
      </c>
      <c r="AB10139" s="2" t="s">
        <v>25080</v>
      </c>
      <c r="AC10139" s="2" t="s">
        <v>10982</v>
      </c>
      <c r="AD10139" s="2" t="s">
        <v>10983</v>
      </c>
    </row>
    <row r="10140" spans="1:30" x14ac:dyDescent="0.25">
      <c r="A10140" s="1">
        <v>44367.708333333336</v>
      </c>
      <c r="B10140" s="2" t="s">
        <v>30</v>
      </c>
      <c r="C10140">
        <v>19</v>
      </c>
      <c r="D10140" s="2" t="s">
        <v>48</v>
      </c>
      <c r="E10140">
        <v>3811569725</v>
      </c>
      <c r="F10140">
        <v>133623567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s="2" t="s">
        <v>32</v>
      </c>
      <c r="Q10140" s="2" t="s">
        <v>32</v>
      </c>
      <c r="R10140">
        <v>230587</v>
      </c>
      <c r="S10140">
        <v>4773519</v>
      </c>
      <c r="T10140" s="2" t="s">
        <v>25165</v>
      </c>
      <c r="U10140" s="2" t="s">
        <v>32</v>
      </c>
      <c r="V10140" s="2" t="s">
        <v>1505</v>
      </c>
      <c r="W10140" s="2" t="s">
        <v>32</v>
      </c>
      <c r="X10140" s="2" t="s">
        <v>32</v>
      </c>
      <c r="Y10140" s="2" t="s">
        <v>25166</v>
      </c>
      <c r="Z10140" s="2" t="s">
        <v>1505</v>
      </c>
      <c r="AA10140" s="2" t="s">
        <v>25167</v>
      </c>
      <c r="AB10140" s="2" t="s">
        <v>25168</v>
      </c>
      <c r="AC10140" s="2" t="s">
        <v>10982</v>
      </c>
      <c r="AD10140" s="2" t="s">
        <v>10988</v>
      </c>
    </row>
    <row r="10141" spans="1:30" x14ac:dyDescent="0.25">
      <c r="A10141" s="1">
        <v>44367.708333333336</v>
      </c>
      <c r="B10141" s="2" t="s">
        <v>30</v>
      </c>
      <c r="C10141">
        <v>9</v>
      </c>
      <c r="D10141" s="2" t="s">
        <v>49</v>
      </c>
      <c r="E10141">
        <v>4376923077</v>
      </c>
      <c r="F10141">
        <v>11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s="2" t="s">
        <v>32</v>
      </c>
      <c r="Q10141" s="2" t="s">
        <v>32</v>
      </c>
      <c r="R10141">
        <v>243864</v>
      </c>
      <c r="S10141">
        <v>5021816</v>
      </c>
      <c r="T10141" s="2" t="s">
        <v>25169</v>
      </c>
      <c r="U10141" s="2" t="s">
        <v>32</v>
      </c>
      <c r="V10141" s="2" t="s">
        <v>1544</v>
      </c>
      <c r="W10141" s="2" t="s">
        <v>32</v>
      </c>
      <c r="X10141" s="2" t="s">
        <v>32</v>
      </c>
      <c r="Y10141" s="2" t="s">
        <v>25170</v>
      </c>
      <c r="Z10141" s="2" t="s">
        <v>25087</v>
      </c>
      <c r="AA10141" s="2" t="s">
        <v>25171</v>
      </c>
      <c r="AB10141" s="2" t="s">
        <v>25172</v>
      </c>
      <c r="AC10141" s="2" t="s">
        <v>10936</v>
      </c>
      <c r="AD10141" s="2" t="s">
        <v>10993</v>
      </c>
    </row>
    <row r="10142" spans="1:30" x14ac:dyDescent="0.25">
      <c r="A10142" s="1">
        <v>44367.708333333336</v>
      </c>
      <c r="B10142" s="2" t="s">
        <v>30</v>
      </c>
      <c r="C10142">
        <v>10</v>
      </c>
      <c r="D10142" s="2" t="s">
        <v>50</v>
      </c>
      <c r="E10142">
        <v>4310675841</v>
      </c>
      <c r="F10142">
        <v>12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s="2" t="s">
        <v>32</v>
      </c>
      <c r="Q10142" s="2" t="s">
        <v>32</v>
      </c>
      <c r="R10142">
        <v>56771</v>
      </c>
      <c r="S10142">
        <v>1425179</v>
      </c>
      <c r="T10142" s="2" t="s">
        <v>25173</v>
      </c>
      <c r="U10142" s="2" t="s">
        <v>32</v>
      </c>
      <c r="V10142" s="2" t="s">
        <v>1505</v>
      </c>
      <c r="W10142" s="2" t="s">
        <v>32</v>
      </c>
      <c r="X10142" s="2" t="s">
        <v>32</v>
      </c>
      <c r="Y10142" s="2" t="s">
        <v>25174</v>
      </c>
      <c r="Z10142" s="2" t="s">
        <v>1505</v>
      </c>
      <c r="AA10142" s="2" t="s">
        <v>25175</v>
      </c>
      <c r="AB10142" s="2" t="s">
        <v>25176</v>
      </c>
      <c r="AC10142" s="2" t="s">
        <v>10936</v>
      </c>
      <c r="AD10142" s="2" t="s">
        <v>10997</v>
      </c>
    </row>
    <row r="10143" spans="1:30" x14ac:dyDescent="0.25">
      <c r="A10143" s="1">
        <v>44367.708333333336</v>
      </c>
      <c r="B10143" s="2" t="s">
        <v>30</v>
      </c>
      <c r="C10143">
        <v>2</v>
      </c>
      <c r="D10143" s="2" t="s">
        <v>51</v>
      </c>
      <c r="E10143">
        <v>4573750286</v>
      </c>
      <c r="F10143">
        <v>7320149366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s="2" t="s">
        <v>32</v>
      </c>
      <c r="Q10143" s="2" t="s">
        <v>32</v>
      </c>
      <c r="R10143">
        <v>11674</v>
      </c>
      <c r="S10143">
        <v>136736</v>
      </c>
      <c r="T10143" s="2" t="s">
        <v>25177</v>
      </c>
      <c r="U10143" s="2" t="s">
        <v>32</v>
      </c>
      <c r="V10143" s="2" t="s">
        <v>1505</v>
      </c>
      <c r="W10143" s="2" t="s">
        <v>32</v>
      </c>
      <c r="X10143" s="2" t="s">
        <v>32</v>
      </c>
      <c r="Y10143" s="2" t="s">
        <v>25178</v>
      </c>
      <c r="Z10143" s="2" t="s">
        <v>9271</v>
      </c>
      <c r="AA10143" s="2" t="s">
        <v>25179</v>
      </c>
      <c r="AB10143" s="2" t="s">
        <v>25180</v>
      </c>
      <c r="AC10143" s="2" t="s">
        <v>10943</v>
      </c>
      <c r="AD10143" s="2" t="s">
        <v>11001</v>
      </c>
    </row>
    <row r="10144" spans="1:30" x14ac:dyDescent="0.25">
      <c r="A10144" s="1">
        <v>44367.708333333336</v>
      </c>
      <c r="B10144" s="2" t="s">
        <v>30</v>
      </c>
      <c r="C10144">
        <v>5</v>
      </c>
      <c r="D10144" s="2" t="s">
        <v>52</v>
      </c>
      <c r="E10144">
        <v>4543490485</v>
      </c>
      <c r="F10144">
        <v>12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s="2" t="s">
        <v>32</v>
      </c>
      <c r="Q10144" s="2" t="s">
        <v>32</v>
      </c>
      <c r="R10144">
        <v>425009</v>
      </c>
      <c r="S10144">
        <v>8472946</v>
      </c>
      <c r="T10144" s="2" t="s">
        <v>25181</v>
      </c>
      <c r="U10144" s="2" t="s">
        <v>25182</v>
      </c>
      <c r="V10144" s="2" t="s">
        <v>1510</v>
      </c>
      <c r="W10144" s="2" t="s">
        <v>32</v>
      </c>
      <c r="X10144" s="2" t="s">
        <v>32</v>
      </c>
      <c r="Y10144" s="2" t="s">
        <v>25183</v>
      </c>
      <c r="Z10144" s="2" t="s">
        <v>6323</v>
      </c>
      <c r="AA10144" s="2" t="s">
        <v>25184</v>
      </c>
      <c r="AB10144" s="2" t="s">
        <v>25185</v>
      </c>
      <c r="AC10144" s="2" t="s">
        <v>10924</v>
      </c>
      <c r="AD10144" s="2" t="s">
        <v>11006</v>
      </c>
    </row>
    <row r="10145" spans="1:30" x14ac:dyDescent="0.25">
      <c r="A10145" s="1">
        <v>44368.708333333336</v>
      </c>
      <c r="B10145" s="2" t="s">
        <v>30</v>
      </c>
      <c r="C10145">
        <v>13</v>
      </c>
      <c r="D10145" s="2" t="s">
        <v>31</v>
      </c>
      <c r="E10145">
        <v>4235122196</v>
      </c>
      <c r="F10145">
        <v>13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s="2" t="s">
        <v>32</v>
      </c>
      <c r="Q10145" s="2" t="s">
        <v>32</v>
      </c>
      <c r="R10145">
        <v>74622</v>
      </c>
      <c r="S10145">
        <v>1659778</v>
      </c>
      <c r="T10145" s="2" t="s">
        <v>25186</v>
      </c>
      <c r="U10145" s="2" t="s">
        <v>25187</v>
      </c>
      <c r="V10145" s="2" t="s">
        <v>1510</v>
      </c>
      <c r="W10145" s="2" t="s">
        <v>32</v>
      </c>
      <c r="X10145" s="2" t="s">
        <v>32</v>
      </c>
      <c r="Y10145" s="2" t="s">
        <v>25188</v>
      </c>
      <c r="Z10145" s="2" t="s">
        <v>1505</v>
      </c>
      <c r="AA10145" s="2" t="s">
        <v>25189</v>
      </c>
      <c r="AB10145" s="2" t="s">
        <v>25190</v>
      </c>
      <c r="AC10145" s="2" t="s">
        <v>10905</v>
      </c>
      <c r="AD10145" s="2" t="s">
        <v>10906</v>
      </c>
    </row>
    <row r="10146" spans="1:30" x14ac:dyDescent="0.25">
      <c r="A10146" s="1">
        <v>44368.708333333336</v>
      </c>
      <c r="B10146" s="2" t="s">
        <v>30</v>
      </c>
      <c r="C10146">
        <v>17</v>
      </c>
      <c r="D10146" s="2" t="s">
        <v>33</v>
      </c>
      <c r="E10146">
        <v>4063947052</v>
      </c>
      <c r="F10146">
        <v>1580514834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s="2" t="s">
        <v>32</v>
      </c>
      <c r="Q10146" s="2" t="s">
        <v>32</v>
      </c>
      <c r="R10146">
        <v>26831</v>
      </c>
      <c r="S10146">
        <v>387140</v>
      </c>
      <c r="T10146" s="2" t="s">
        <v>18738</v>
      </c>
      <c r="U10146" s="2" t="s">
        <v>25191</v>
      </c>
      <c r="V10146" s="2" t="s">
        <v>1505</v>
      </c>
      <c r="W10146" s="2" t="s">
        <v>32</v>
      </c>
      <c r="X10146" s="2" t="s">
        <v>32</v>
      </c>
      <c r="Y10146" s="2" t="s">
        <v>25192</v>
      </c>
      <c r="Z10146" s="2" t="s">
        <v>1505</v>
      </c>
      <c r="AA10146" s="2" t="s">
        <v>25193</v>
      </c>
      <c r="AB10146" s="2" t="s">
        <v>19869</v>
      </c>
      <c r="AC10146" s="2" t="s">
        <v>10905</v>
      </c>
      <c r="AD10146" s="2" t="s">
        <v>10911</v>
      </c>
    </row>
    <row r="10147" spans="1:30" x14ac:dyDescent="0.25">
      <c r="A10147" s="1">
        <v>44368.708333333336</v>
      </c>
      <c r="B10147" s="2" t="s">
        <v>30</v>
      </c>
      <c r="C10147">
        <v>18</v>
      </c>
      <c r="D10147" s="2" t="s">
        <v>34</v>
      </c>
      <c r="E10147">
        <v>3890597598</v>
      </c>
      <c r="F10147">
        <v>1659440194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s="2" t="s">
        <v>32</v>
      </c>
      <c r="Q10147" s="2" t="s">
        <v>32</v>
      </c>
      <c r="R10147">
        <v>68679</v>
      </c>
      <c r="S10147">
        <v>912801</v>
      </c>
      <c r="T10147" s="2" t="s">
        <v>25194</v>
      </c>
      <c r="U10147" s="2" t="s">
        <v>32</v>
      </c>
      <c r="V10147" s="2" t="s">
        <v>1505</v>
      </c>
      <c r="W10147" s="2" t="s">
        <v>32</v>
      </c>
      <c r="X10147" s="2" t="s">
        <v>32</v>
      </c>
      <c r="Y10147" s="2" t="s">
        <v>25195</v>
      </c>
      <c r="Z10147" s="2" t="s">
        <v>1916</v>
      </c>
      <c r="AA10147" s="2" t="s">
        <v>25196</v>
      </c>
      <c r="AB10147" s="2" t="s">
        <v>25197</v>
      </c>
      <c r="AC10147" s="2" t="s">
        <v>10905</v>
      </c>
      <c r="AD10147" s="2" t="s">
        <v>10915</v>
      </c>
    </row>
    <row r="10148" spans="1:30" x14ac:dyDescent="0.25">
      <c r="A10148" s="1">
        <v>44368.708333333336</v>
      </c>
      <c r="B10148" s="2" t="s">
        <v>30</v>
      </c>
      <c r="C10148">
        <v>15</v>
      </c>
      <c r="D10148" s="2" t="s">
        <v>35</v>
      </c>
      <c r="E10148">
        <v>4083956555</v>
      </c>
      <c r="F10148">
        <v>1425084984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s="2" t="s">
        <v>32</v>
      </c>
      <c r="Q10148" s="2" t="s">
        <v>32</v>
      </c>
      <c r="R10148">
        <v>423412</v>
      </c>
      <c r="S10148">
        <v>5174322</v>
      </c>
      <c r="T10148" s="2" t="s">
        <v>25198</v>
      </c>
      <c r="U10148" s="2" t="s">
        <v>32</v>
      </c>
      <c r="V10148" s="2" t="s">
        <v>1527</v>
      </c>
      <c r="W10148" s="2" t="s">
        <v>32</v>
      </c>
      <c r="X10148" s="2" t="s">
        <v>32</v>
      </c>
      <c r="Y10148" s="2" t="s">
        <v>25199</v>
      </c>
      <c r="Z10148" s="2" t="s">
        <v>16397</v>
      </c>
      <c r="AA10148" s="2" t="s">
        <v>25200</v>
      </c>
      <c r="AB10148" s="2" t="s">
        <v>25201</v>
      </c>
      <c r="AC10148" s="2" t="s">
        <v>10905</v>
      </c>
      <c r="AD10148" s="2" t="s">
        <v>10919</v>
      </c>
    </row>
    <row r="10149" spans="1:30" x14ac:dyDescent="0.25">
      <c r="A10149" s="1">
        <v>44368.708333333336</v>
      </c>
      <c r="B10149" s="2" t="s">
        <v>30</v>
      </c>
      <c r="C10149">
        <v>8</v>
      </c>
      <c r="D10149" s="2" t="s">
        <v>36</v>
      </c>
      <c r="E10149">
        <v>4449436681</v>
      </c>
      <c r="F10149">
        <v>113417208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s="2" t="s">
        <v>32</v>
      </c>
      <c r="Q10149" s="2" t="s">
        <v>32</v>
      </c>
      <c r="R10149">
        <v>386346</v>
      </c>
      <c r="S10149">
        <v>6577851</v>
      </c>
      <c r="T10149" s="2" t="s">
        <v>25202</v>
      </c>
      <c r="U10149" s="2" t="s">
        <v>32</v>
      </c>
      <c r="V10149" s="2" t="s">
        <v>1505</v>
      </c>
      <c r="W10149" s="2" t="s">
        <v>32</v>
      </c>
      <c r="X10149" s="2" t="s">
        <v>32</v>
      </c>
      <c r="Y10149" s="2" t="s">
        <v>25203</v>
      </c>
      <c r="Z10149" s="2" t="s">
        <v>24849</v>
      </c>
      <c r="AA10149" s="2" t="s">
        <v>25204</v>
      </c>
      <c r="AB10149" s="2" t="s">
        <v>25205</v>
      </c>
      <c r="AC10149" s="2" t="s">
        <v>10924</v>
      </c>
      <c r="AD10149" s="2" t="s">
        <v>10925</v>
      </c>
    </row>
    <row r="10150" spans="1:30" x14ac:dyDescent="0.25">
      <c r="A10150" s="1">
        <v>44368.708333333336</v>
      </c>
      <c r="B10150" s="2" t="s">
        <v>30</v>
      </c>
      <c r="C10150">
        <v>6</v>
      </c>
      <c r="D10150" s="2" t="s">
        <v>37</v>
      </c>
      <c r="E10150">
        <v>456494354</v>
      </c>
      <c r="F10150">
        <v>13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s="2" t="s">
        <v>32</v>
      </c>
      <c r="Q10150" s="2" t="s">
        <v>32</v>
      </c>
      <c r="R10150">
        <v>107478</v>
      </c>
      <c r="S10150">
        <v>2126484</v>
      </c>
      <c r="T10150" s="2" t="s">
        <v>25206</v>
      </c>
      <c r="U10150" s="2" t="s">
        <v>25207</v>
      </c>
      <c r="V10150" s="2" t="s">
        <v>1505</v>
      </c>
      <c r="W10150" s="2" t="s">
        <v>32</v>
      </c>
      <c r="X10150" s="2" t="s">
        <v>32</v>
      </c>
      <c r="Y10150" s="2" t="s">
        <v>25208</v>
      </c>
      <c r="Z10150" s="2" t="s">
        <v>25034</v>
      </c>
      <c r="AA10150" s="2" t="s">
        <v>25209</v>
      </c>
      <c r="AB10150" s="2" t="s">
        <v>25210</v>
      </c>
      <c r="AC10150" s="2" t="s">
        <v>10924</v>
      </c>
      <c r="AD10150" s="2" t="s">
        <v>10929</v>
      </c>
    </row>
    <row r="10151" spans="1:30" x14ac:dyDescent="0.25">
      <c r="A10151" s="1">
        <v>44368.708333333336</v>
      </c>
      <c r="B10151" s="2" t="s">
        <v>30</v>
      </c>
      <c r="C10151">
        <v>12</v>
      </c>
      <c r="D10151" s="2" t="s">
        <v>38</v>
      </c>
      <c r="E10151">
        <v>4189277044</v>
      </c>
      <c r="F10151">
        <v>1248366722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s="2" t="s">
        <v>32</v>
      </c>
      <c r="Q10151" s="2" t="s">
        <v>32</v>
      </c>
      <c r="R10151">
        <v>345285</v>
      </c>
      <c r="S10151">
        <v>7433902</v>
      </c>
      <c r="T10151" s="2" t="s">
        <v>25211</v>
      </c>
      <c r="U10151" s="2" t="s">
        <v>32</v>
      </c>
      <c r="V10151" s="2" t="s">
        <v>1510</v>
      </c>
      <c r="W10151" s="2" t="s">
        <v>32</v>
      </c>
      <c r="X10151" s="2" t="s">
        <v>32</v>
      </c>
      <c r="Y10151" s="2" t="s">
        <v>25212</v>
      </c>
      <c r="Z10151" s="2" t="s">
        <v>25213</v>
      </c>
      <c r="AA10151" s="2" t="s">
        <v>25214</v>
      </c>
      <c r="AB10151" s="2" t="s">
        <v>25215</v>
      </c>
      <c r="AC10151" s="2" t="s">
        <v>10936</v>
      </c>
      <c r="AD10151" s="2" t="s">
        <v>10937</v>
      </c>
    </row>
    <row r="10152" spans="1:30" x14ac:dyDescent="0.25">
      <c r="A10152" s="1">
        <v>44368.708333333336</v>
      </c>
      <c r="B10152" s="2" t="s">
        <v>30</v>
      </c>
      <c r="C10152">
        <v>7</v>
      </c>
      <c r="D10152" s="2" t="s">
        <v>39</v>
      </c>
      <c r="E10152">
        <v>4441149315</v>
      </c>
      <c r="F10152">
        <v>8932699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s="2" t="s">
        <v>32</v>
      </c>
      <c r="Q10152" s="2" t="s">
        <v>32</v>
      </c>
      <c r="R10152">
        <v>103159</v>
      </c>
      <c r="S10152">
        <v>1709438</v>
      </c>
      <c r="T10152" s="2" t="s">
        <v>25216</v>
      </c>
      <c r="U10152" s="2" t="s">
        <v>17611</v>
      </c>
      <c r="V10152" s="2" t="s">
        <v>1505</v>
      </c>
      <c r="W10152" s="2" t="s">
        <v>32</v>
      </c>
      <c r="X10152" s="2" t="s">
        <v>32</v>
      </c>
      <c r="Y10152" s="2" t="s">
        <v>25217</v>
      </c>
      <c r="Z10152" s="2" t="s">
        <v>1505</v>
      </c>
      <c r="AA10152" s="2" t="s">
        <v>25218</v>
      </c>
      <c r="AB10152" s="2" t="s">
        <v>25219</v>
      </c>
      <c r="AC10152" s="2" t="s">
        <v>10943</v>
      </c>
      <c r="AD10152" s="2" t="s">
        <v>10944</v>
      </c>
    </row>
    <row r="10153" spans="1:30" x14ac:dyDescent="0.25">
      <c r="A10153" s="1">
        <v>44368.708333333336</v>
      </c>
      <c r="B10153" s="2" t="s">
        <v>30</v>
      </c>
      <c r="C10153">
        <v>3</v>
      </c>
      <c r="D10153" s="2" t="s">
        <v>40</v>
      </c>
      <c r="E10153">
        <v>4546679409</v>
      </c>
      <c r="F10153">
        <v>9190347404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s="2" t="s">
        <v>32</v>
      </c>
      <c r="Q10153" s="2" t="s">
        <v>32</v>
      </c>
      <c r="R10153">
        <v>840772</v>
      </c>
      <c r="S10153">
        <v>11327674</v>
      </c>
      <c r="T10153" s="2" t="s">
        <v>25220</v>
      </c>
      <c r="U10153" s="2" t="s">
        <v>32</v>
      </c>
      <c r="V10153" s="2" t="s">
        <v>1510</v>
      </c>
      <c r="W10153" s="2" t="s">
        <v>32</v>
      </c>
      <c r="X10153" s="2" t="s">
        <v>32</v>
      </c>
      <c r="Y10153" s="2" t="s">
        <v>25221</v>
      </c>
      <c r="Z10153" s="2" t="s">
        <v>25222</v>
      </c>
      <c r="AA10153" s="2" t="s">
        <v>25223</v>
      </c>
      <c r="AB10153" s="2" t="s">
        <v>25224</v>
      </c>
      <c r="AC10153" s="2" t="s">
        <v>10943</v>
      </c>
      <c r="AD10153" s="2" t="s">
        <v>10949</v>
      </c>
    </row>
    <row r="10154" spans="1:30" x14ac:dyDescent="0.25">
      <c r="A10154" s="1">
        <v>44368.708333333336</v>
      </c>
      <c r="B10154" s="2" t="s">
        <v>30</v>
      </c>
      <c r="C10154">
        <v>11</v>
      </c>
      <c r="D10154" s="2" t="s">
        <v>41</v>
      </c>
      <c r="E10154">
        <v>4361675973</v>
      </c>
      <c r="F10154">
        <v>135188753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s="2" t="s">
        <v>32</v>
      </c>
      <c r="Q10154" s="2" t="s">
        <v>32</v>
      </c>
      <c r="R10154">
        <v>103539</v>
      </c>
      <c r="S10154">
        <v>1283702</v>
      </c>
      <c r="T10154" s="2" t="s">
        <v>25225</v>
      </c>
      <c r="U10154" s="2" t="s">
        <v>32</v>
      </c>
      <c r="V10154" s="2" t="s">
        <v>1505</v>
      </c>
      <c r="W10154" s="2" t="s">
        <v>32</v>
      </c>
      <c r="X10154" s="2" t="s">
        <v>32</v>
      </c>
      <c r="Y10154" s="2" t="s">
        <v>25140</v>
      </c>
      <c r="Z10154" s="2" t="s">
        <v>1505</v>
      </c>
      <c r="AA10154" s="2" t="s">
        <v>25226</v>
      </c>
      <c r="AB10154" s="2" t="s">
        <v>25227</v>
      </c>
      <c r="AC10154" s="2" t="s">
        <v>10936</v>
      </c>
      <c r="AD10154" s="2" t="s">
        <v>10953</v>
      </c>
    </row>
    <row r="10155" spans="1:30" x14ac:dyDescent="0.25">
      <c r="A10155" s="1">
        <v>44368.708333333336</v>
      </c>
      <c r="B10155" s="2" t="s">
        <v>30</v>
      </c>
      <c r="C10155">
        <v>14</v>
      </c>
      <c r="D10155" s="2" t="s">
        <v>42</v>
      </c>
      <c r="E10155">
        <v>4155774754</v>
      </c>
      <c r="F10155">
        <v>14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s="2" t="s">
        <v>32</v>
      </c>
      <c r="Q10155" s="2" t="s">
        <v>32</v>
      </c>
      <c r="R10155">
        <v>13682</v>
      </c>
      <c r="S10155">
        <v>237329</v>
      </c>
      <c r="T10155" s="2" t="s">
        <v>25228</v>
      </c>
      <c r="U10155" s="2" t="s">
        <v>32</v>
      </c>
      <c r="V10155" s="2" t="s">
        <v>1505</v>
      </c>
      <c r="W10155" s="2" t="s">
        <v>32</v>
      </c>
      <c r="X10155" s="2" t="s">
        <v>32</v>
      </c>
      <c r="Y10155" s="2" t="s">
        <v>25144</v>
      </c>
      <c r="Z10155" s="2" t="s">
        <v>1505</v>
      </c>
      <c r="AA10155" s="2" t="s">
        <v>25229</v>
      </c>
      <c r="AB10155" s="2" t="s">
        <v>22962</v>
      </c>
      <c r="AC10155" s="2" t="s">
        <v>10905</v>
      </c>
      <c r="AD10155" s="2" t="s">
        <v>10957</v>
      </c>
    </row>
    <row r="10156" spans="1:30" x14ac:dyDescent="0.25">
      <c r="A10156" s="1">
        <v>44368.708333333336</v>
      </c>
      <c r="B10156" s="2" t="s">
        <v>30</v>
      </c>
      <c r="C10156">
        <v>21</v>
      </c>
      <c r="D10156" s="2" t="s">
        <v>43</v>
      </c>
      <c r="E10156">
        <v>4649933453</v>
      </c>
      <c r="F10156">
        <v>11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s="2" t="s">
        <v>32</v>
      </c>
      <c r="Q10156" s="2" t="s">
        <v>32</v>
      </c>
      <c r="R10156">
        <v>73257</v>
      </c>
      <c r="S10156">
        <v>1617828</v>
      </c>
      <c r="T10156" s="2" t="s">
        <v>25230</v>
      </c>
      <c r="U10156" s="2" t="s">
        <v>25231</v>
      </c>
      <c r="V10156" s="2" t="s">
        <v>1505</v>
      </c>
      <c r="W10156" s="2" t="s">
        <v>32</v>
      </c>
      <c r="X10156" s="2" t="s">
        <v>32</v>
      </c>
      <c r="Y10156" s="2" t="s">
        <v>25232</v>
      </c>
      <c r="Z10156" s="2" t="s">
        <v>23240</v>
      </c>
      <c r="AA10156" s="2" t="s">
        <v>25233</v>
      </c>
      <c r="AB10156" s="2" t="s">
        <v>25234</v>
      </c>
      <c r="AC10156" s="2" t="s">
        <v>10924</v>
      </c>
      <c r="AD10156" s="2" t="s">
        <v>10962</v>
      </c>
    </row>
    <row r="10157" spans="1:30" x14ac:dyDescent="0.25">
      <c r="A10157" s="1">
        <v>44368.708333333336</v>
      </c>
      <c r="B10157" s="2" t="s">
        <v>30</v>
      </c>
      <c r="C10157">
        <v>22</v>
      </c>
      <c r="D10157" s="2" t="s">
        <v>44</v>
      </c>
      <c r="E10157">
        <v>4606893511</v>
      </c>
      <c r="F10157">
        <v>111212309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s="2" t="s">
        <v>32</v>
      </c>
      <c r="Q10157" s="2" t="s">
        <v>32</v>
      </c>
      <c r="R10157">
        <v>45733</v>
      </c>
      <c r="S10157">
        <v>856225</v>
      </c>
      <c r="T10157" s="2" t="s">
        <v>25235</v>
      </c>
      <c r="U10157" s="2" t="s">
        <v>32</v>
      </c>
      <c r="V10157" s="2" t="s">
        <v>1505</v>
      </c>
      <c r="W10157" s="2" t="s">
        <v>32</v>
      </c>
      <c r="X10157" s="2" t="s">
        <v>32</v>
      </c>
      <c r="Y10157" s="2" t="s">
        <v>9139</v>
      </c>
      <c r="Z10157" s="2" t="s">
        <v>25236</v>
      </c>
      <c r="AA10157" s="2" t="s">
        <v>25237</v>
      </c>
      <c r="AB10157" s="2" t="s">
        <v>17511</v>
      </c>
      <c r="AC10157" s="2" t="s">
        <v>10924</v>
      </c>
      <c r="AD10157" s="2" t="s">
        <v>10968</v>
      </c>
    </row>
    <row r="10158" spans="1:30" x14ac:dyDescent="0.25">
      <c r="A10158" s="1">
        <v>44368.708333333336</v>
      </c>
      <c r="B10158" s="2" t="s">
        <v>30</v>
      </c>
      <c r="C10158">
        <v>1</v>
      </c>
      <c r="D10158" s="2" t="s">
        <v>45</v>
      </c>
      <c r="E10158">
        <v>450732745</v>
      </c>
      <c r="F10158">
        <v>7680687483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s="2" t="s">
        <v>32</v>
      </c>
      <c r="Q10158" s="2" t="s">
        <v>32</v>
      </c>
      <c r="R10158">
        <v>362614</v>
      </c>
      <c r="S10158">
        <v>4860609</v>
      </c>
      <c r="T10158" s="2" t="s">
        <v>25238</v>
      </c>
      <c r="U10158" s="2" t="s">
        <v>32</v>
      </c>
      <c r="V10158" s="2" t="s">
        <v>1544</v>
      </c>
      <c r="W10158" s="2" t="s">
        <v>32</v>
      </c>
      <c r="X10158" s="2" t="s">
        <v>32</v>
      </c>
      <c r="Y10158" s="2" t="s">
        <v>25239</v>
      </c>
      <c r="Z10158" s="2" t="s">
        <v>25240</v>
      </c>
      <c r="AA10158" s="2" t="s">
        <v>25241</v>
      </c>
      <c r="AB10158" s="2" t="s">
        <v>25242</v>
      </c>
      <c r="AC10158" s="2" t="s">
        <v>10943</v>
      </c>
      <c r="AD10158" s="2" t="s">
        <v>10972</v>
      </c>
    </row>
    <row r="10159" spans="1:30" x14ac:dyDescent="0.25">
      <c r="A10159" s="1">
        <v>44368.708333333336</v>
      </c>
      <c r="B10159" s="2" t="s">
        <v>30</v>
      </c>
      <c r="C10159">
        <v>16</v>
      </c>
      <c r="D10159" s="2" t="s">
        <v>46</v>
      </c>
      <c r="E10159">
        <v>4112559576</v>
      </c>
      <c r="F10159">
        <v>16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s="2" t="s">
        <v>32</v>
      </c>
      <c r="Q10159" s="2" t="s">
        <v>32</v>
      </c>
      <c r="R10159">
        <v>252882</v>
      </c>
      <c r="S10159">
        <v>2619454</v>
      </c>
      <c r="T10159" s="2" t="s">
        <v>25243</v>
      </c>
      <c r="U10159" s="2" t="s">
        <v>32</v>
      </c>
      <c r="V10159" s="2" t="s">
        <v>1505</v>
      </c>
      <c r="W10159" s="2" t="s">
        <v>32</v>
      </c>
      <c r="X10159" s="2" t="s">
        <v>32</v>
      </c>
      <c r="Y10159" s="2" t="s">
        <v>25244</v>
      </c>
      <c r="Z10159" s="2" t="s">
        <v>24892</v>
      </c>
      <c r="AA10159" s="2" t="s">
        <v>25245</v>
      </c>
      <c r="AB10159" s="2" t="s">
        <v>25246</v>
      </c>
      <c r="AC10159" s="2" t="s">
        <v>10905</v>
      </c>
      <c r="AD10159" s="2" t="s">
        <v>10977</v>
      </c>
    </row>
    <row r="10160" spans="1:30" x14ac:dyDescent="0.25">
      <c r="A10160" s="1">
        <v>44368.708333333336</v>
      </c>
      <c r="B10160" s="2" t="s">
        <v>30</v>
      </c>
      <c r="C10160">
        <v>20</v>
      </c>
      <c r="D10160" s="2" t="s">
        <v>47</v>
      </c>
      <c r="E10160">
        <v>3921531192</v>
      </c>
      <c r="F10160">
        <v>9110616306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s="2" t="s">
        <v>32</v>
      </c>
      <c r="Q10160" s="2" t="s">
        <v>32</v>
      </c>
      <c r="R10160">
        <v>57122</v>
      </c>
      <c r="S10160">
        <v>1355601</v>
      </c>
      <c r="T10160" s="2" t="s">
        <v>25247</v>
      </c>
      <c r="U10160" s="2" t="s">
        <v>25248</v>
      </c>
      <c r="V10160" s="2" t="s">
        <v>1505</v>
      </c>
      <c r="W10160" s="2" t="s">
        <v>32</v>
      </c>
      <c r="X10160" s="2" t="s">
        <v>32</v>
      </c>
      <c r="Y10160" s="2" t="s">
        <v>25249</v>
      </c>
      <c r="Z10160" s="2" t="s">
        <v>2438</v>
      </c>
      <c r="AA10160" s="2" t="s">
        <v>25250</v>
      </c>
      <c r="AB10160" s="2" t="s">
        <v>25251</v>
      </c>
      <c r="AC10160" s="2" t="s">
        <v>10982</v>
      </c>
      <c r="AD10160" s="2" t="s">
        <v>10983</v>
      </c>
    </row>
    <row r="10161" spans="1:30" x14ac:dyDescent="0.25">
      <c r="A10161" s="1">
        <v>44368.708333333336</v>
      </c>
      <c r="B10161" s="2" t="s">
        <v>30</v>
      </c>
      <c r="C10161">
        <v>19</v>
      </c>
      <c r="D10161" s="2" t="s">
        <v>48</v>
      </c>
      <c r="E10161">
        <v>3811569725</v>
      </c>
      <c r="F10161">
        <v>133623567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s="2" t="s">
        <v>32</v>
      </c>
      <c r="Q10161" s="2" t="s">
        <v>32</v>
      </c>
      <c r="R10161">
        <v>230672</v>
      </c>
      <c r="S10161">
        <v>4789615</v>
      </c>
      <c r="T10161" s="2" t="s">
        <v>25252</v>
      </c>
      <c r="U10161" s="2" t="s">
        <v>32</v>
      </c>
      <c r="V10161" s="2" t="s">
        <v>1505</v>
      </c>
      <c r="W10161" s="2" t="s">
        <v>32</v>
      </c>
      <c r="X10161" s="2" t="s">
        <v>32</v>
      </c>
      <c r="Y10161" s="2" t="s">
        <v>25253</v>
      </c>
      <c r="Z10161" s="2" t="s">
        <v>1505</v>
      </c>
      <c r="AA10161" s="2" t="s">
        <v>25254</v>
      </c>
      <c r="AB10161" s="2" t="s">
        <v>25255</v>
      </c>
      <c r="AC10161" s="2" t="s">
        <v>10982</v>
      </c>
      <c r="AD10161" s="2" t="s">
        <v>10988</v>
      </c>
    </row>
    <row r="10162" spans="1:30" x14ac:dyDescent="0.25">
      <c r="A10162" s="1">
        <v>44368.708333333336</v>
      </c>
      <c r="B10162" s="2" t="s">
        <v>30</v>
      </c>
      <c r="C10162">
        <v>9</v>
      </c>
      <c r="D10162" s="2" t="s">
        <v>49</v>
      </c>
      <c r="E10162">
        <v>4376923077</v>
      </c>
      <c r="F10162">
        <v>11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s="2" t="s">
        <v>32</v>
      </c>
      <c r="Q10162" s="2" t="s">
        <v>32</v>
      </c>
      <c r="R10162">
        <v>243909</v>
      </c>
      <c r="S10162">
        <v>5026703</v>
      </c>
      <c r="T10162" s="2" t="s">
        <v>25256</v>
      </c>
      <c r="U10162" s="2" t="s">
        <v>32</v>
      </c>
      <c r="V10162" s="2" t="s">
        <v>1510</v>
      </c>
      <c r="W10162" s="2" t="s">
        <v>32</v>
      </c>
      <c r="X10162" s="2" t="s">
        <v>32</v>
      </c>
      <c r="Y10162" s="2" t="s">
        <v>25257</v>
      </c>
      <c r="Z10162" s="2" t="s">
        <v>4119</v>
      </c>
      <c r="AA10162" s="2" t="s">
        <v>25258</v>
      </c>
      <c r="AB10162" s="2" t="s">
        <v>25259</v>
      </c>
      <c r="AC10162" s="2" t="s">
        <v>10936</v>
      </c>
      <c r="AD10162" s="2" t="s">
        <v>10993</v>
      </c>
    </row>
    <row r="10163" spans="1:30" x14ac:dyDescent="0.25">
      <c r="A10163" s="1">
        <v>44368.708333333336</v>
      </c>
      <c r="B10163" s="2" t="s">
        <v>30</v>
      </c>
      <c r="C10163">
        <v>10</v>
      </c>
      <c r="D10163" s="2" t="s">
        <v>50</v>
      </c>
      <c r="E10163">
        <v>4310675841</v>
      </c>
      <c r="F10163">
        <v>12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s="2" t="s">
        <v>32</v>
      </c>
      <c r="Q10163" s="2" t="s">
        <v>32</v>
      </c>
      <c r="R10163">
        <v>56775</v>
      </c>
      <c r="S10163">
        <v>1426496</v>
      </c>
      <c r="T10163" s="2" t="s">
        <v>25260</v>
      </c>
      <c r="U10163" s="2" t="s">
        <v>32</v>
      </c>
      <c r="V10163" s="2" t="s">
        <v>1505</v>
      </c>
      <c r="W10163" s="2" t="s">
        <v>32</v>
      </c>
      <c r="X10163" s="2" t="s">
        <v>32</v>
      </c>
      <c r="Y10163" s="2" t="s">
        <v>25261</v>
      </c>
      <c r="Z10163" s="2" t="s">
        <v>1505</v>
      </c>
      <c r="AA10163" s="2" t="s">
        <v>25262</v>
      </c>
      <c r="AB10163" s="2" t="s">
        <v>25263</v>
      </c>
      <c r="AC10163" s="2" t="s">
        <v>10936</v>
      </c>
      <c r="AD10163" s="2" t="s">
        <v>10997</v>
      </c>
    </row>
    <row r="10164" spans="1:30" x14ac:dyDescent="0.25">
      <c r="A10164" s="1">
        <v>44368.708333333336</v>
      </c>
      <c r="B10164" s="2" t="s">
        <v>30</v>
      </c>
      <c r="C10164">
        <v>2</v>
      </c>
      <c r="D10164" s="2" t="s">
        <v>51</v>
      </c>
      <c r="E10164">
        <v>4573750286</v>
      </c>
      <c r="F10164">
        <v>7320149366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s="2" t="s">
        <v>32</v>
      </c>
      <c r="Q10164" s="2" t="s">
        <v>32</v>
      </c>
      <c r="R10164">
        <v>11674</v>
      </c>
      <c r="S10164">
        <v>136837</v>
      </c>
      <c r="T10164" s="2" t="s">
        <v>25264</v>
      </c>
      <c r="U10164" s="2" t="s">
        <v>32</v>
      </c>
      <c r="V10164" s="2" t="s">
        <v>1505</v>
      </c>
      <c r="W10164" s="2" t="s">
        <v>32</v>
      </c>
      <c r="X10164" s="2" t="s">
        <v>32</v>
      </c>
      <c r="Y10164" s="2" t="s">
        <v>25178</v>
      </c>
      <c r="Z10164" s="2" t="s">
        <v>9271</v>
      </c>
      <c r="AA10164" s="2" t="s">
        <v>25265</v>
      </c>
      <c r="AB10164" s="2" t="s">
        <v>25266</v>
      </c>
      <c r="AC10164" s="2" t="s">
        <v>10943</v>
      </c>
      <c r="AD10164" s="2" t="s">
        <v>11001</v>
      </c>
    </row>
    <row r="10165" spans="1:30" x14ac:dyDescent="0.25">
      <c r="A10165" s="1">
        <v>44368.708333333336</v>
      </c>
      <c r="B10165" s="2" t="s">
        <v>30</v>
      </c>
      <c r="C10165">
        <v>5</v>
      </c>
      <c r="D10165" s="2" t="s">
        <v>52</v>
      </c>
      <c r="E10165">
        <v>4543490485</v>
      </c>
      <c r="F10165">
        <v>12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s="2" t="s">
        <v>32</v>
      </c>
      <c r="Q10165" s="2" t="s">
        <v>32</v>
      </c>
      <c r="R10165">
        <v>425017</v>
      </c>
      <c r="S10165">
        <v>8478184</v>
      </c>
      <c r="T10165" s="2" t="s">
        <v>25267</v>
      </c>
      <c r="U10165" s="2" t="s">
        <v>25268</v>
      </c>
      <c r="V10165" s="2" t="s">
        <v>1505</v>
      </c>
      <c r="W10165" s="2" t="s">
        <v>32</v>
      </c>
      <c r="X10165" s="2" t="s">
        <v>32</v>
      </c>
      <c r="Y10165" s="2" t="s">
        <v>25269</v>
      </c>
      <c r="Z10165" s="2" t="s">
        <v>25270</v>
      </c>
      <c r="AA10165" s="2" t="s">
        <v>25271</v>
      </c>
      <c r="AB10165" s="2" t="s">
        <v>25272</v>
      </c>
      <c r="AC10165" s="2" t="s">
        <v>10924</v>
      </c>
      <c r="AD10165" s="2" t="s">
        <v>11006</v>
      </c>
    </row>
    <row r="10166" spans="1:30" x14ac:dyDescent="0.25">
      <c r="A10166" s="1">
        <v>44369.708333333336</v>
      </c>
      <c r="B10166" s="2" t="s">
        <v>30</v>
      </c>
      <c r="C10166">
        <v>13</v>
      </c>
      <c r="D10166" s="2" t="s">
        <v>31</v>
      </c>
      <c r="E10166">
        <v>4235122196</v>
      </c>
      <c r="F10166">
        <v>13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s="2" t="s">
        <v>32</v>
      </c>
      <c r="Q10166" s="2" t="s">
        <v>32</v>
      </c>
      <c r="R10166">
        <v>74635</v>
      </c>
      <c r="S10166">
        <v>1663271</v>
      </c>
      <c r="T10166" s="2" t="s">
        <v>25273</v>
      </c>
      <c r="U10166" s="2" t="s">
        <v>32</v>
      </c>
      <c r="V10166" s="2" t="s">
        <v>1505</v>
      </c>
      <c r="W10166" s="2" t="s">
        <v>32</v>
      </c>
      <c r="X10166" s="2" t="s">
        <v>32</v>
      </c>
      <c r="Y10166" s="2" t="s">
        <v>25274</v>
      </c>
      <c r="Z10166" s="2" t="s">
        <v>1505</v>
      </c>
      <c r="AA10166" s="2" t="s">
        <v>25275</v>
      </c>
      <c r="AB10166" s="2" t="s">
        <v>25276</v>
      </c>
      <c r="AC10166" s="2" t="s">
        <v>10905</v>
      </c>
      <c r="AD10166" s="2" t="s">
        <v>10906</v>
      </c>
    </row>
    <row r="10167" spans="1:30" x14ac:dyDescent="0.25">
      <c r="A10167" s="1">
        <v>44369.708333333336</v>
      </c>
      <c r="B10167" s="2" t="s">
        <v>30</v>
      </c>
      <c r="C10167">
        <v>17</v>
      </c>
      <c r="D10167" s="2" t="s">
        <v>33</v>
      </c>
      <c r="E10167">
        <v>4063947052</v>
      </c>
      <c r="F10167">
        <v>1580514834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s="2" t="s">
        <v>32</v>
      </c>
      <c r="Q10167" s="2" t="s">
        <v>32</v>
      </c>
      <c r="R10167">
        <v>26844</v>
      </c>
      <c r="S10167">
        <v>387904</v>
      </c>
      <c r="T10167" s="2" t="s">
        <v>25277</v>
      </c>
      <c r="U10167" s="2" t="s">
        <v>25191</v>
      </c>
      <c r="V10167" s="2" t="s">
        <v>1505</v>
      </c>
      <c r="W10167" s="2" t="s">
        <v>32</v>
      </c>
      <c r="X10167" s="2" t="s">
        <v>32</v>
      </c>
      <c r="Y10167" s="2" t="s">
        <v>25278</v>
      </c>
      <c r="Z10167" s="2" t="s">
        <v>1505</v>
      </c>
      <c r="AA10167" s="2" t="s">
        <v>25279</v>
      </c>
      <c r="AB10167" s="2" t="s">
        <v>25280</v>
      </c>
      <c r="AC10167" s="2" t="s">
        <v>10905</v>
      </c>
      <c r="AD10167" s="2" t="s">
        <v>10911</v>
      </c>
    </row>
    <row r="10168" spans="1:30" x14ac:dyDescent="0.25">
      <c r="A10168" s="1">
        <v>44369.708333333336</v>
      </c>
      <c r="B10168" s="2" t="s">
        <v>30</v>
      </c>
      <c r="C10168">
        <v>18</v>
      </c>
      <c r="D10168" s="2" t="s">
        <v>34</v>
      </c>
      <c r="E10168">
        <v>3890597598</v>
      </c>
      <c r="F10168">
        <v>1659440194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s="2" t="s">
        <v>32</v>
      </c>
      <c r="Q10168" s="2" t="s">
        <v>32</v>
      </c>
      <c r="R10168">
        <v>68696</v>
      </c>
      <c r="S10168">
        <v>915264</v>
      </c>
      <c r="T10168" s="2" t="s">
        <v>19798</v>
      </c>
      <c r="U10168" s="2" t="s">
        <v>32</v>
      </c>
      <c r="V10168" s="2" t="s">
        <v>1505</v>
      </c>
      <c r="W10168" s="2" t="s">
        <v>32</v>
      </c>
      <c r="X10168" s="2" t="s">
        <v>32</v>
      </c>
      <c r="Y10168" s="2" t="s">
        <v>25281</v>
      </c>
      <c r="Z10168" s="2" t="s">
        <v>1916</v>
      </c>
      <c r="AA10168" s="2" t="s">
        <v>25282</v>
      </c>
      <c r="AB10168" s="2" t="s">
        <v>25283</v>
      </c>
      <c r="AC10168" s="2" t="s">
        <v>10905</v>
      </c>
      <c r="AD10168" s="2" t="s">
        <v>10915</v>
      </c>
    </row>
    <row r="10169" spans="1:30" x14ac:dyDescent="0.25">
      <c r="A10169" s="1">
        <v>44369.708333333336</v>
      </c>
      <c r="B10169" s="2" t="s">
        <v>30</v>
      </c>
      <c r="C10169">
        <v>15</v>
      </c>
      <c r="D10169" s="2" t="s">
        <v>35</v>
      </c>
      <c r="E10169">
        <v>4083956555</v>
      </c>
      <c r="F10169">
        <v>1425084984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s="2" t="s">
        <v>32</v>
      </c>
      <c r="Q10169" s="2" t="s">
        <v>32</v>
      </c>
      <c r="R10169">
        <v>423506</v>
      </c>
      <c r="S10169">
        <v>5189615</v>
      </c>
      <c r="T10169" s="2" t="s">
        <v>25284</v>
      </c>
      <c r="U10169" s="2" t="s">
        <v>32</v>
      </c>
      <c r="V10169" s="2" t="s">
        <v>1505</v>
      </c>
      <c r="W10169" s="2" t="s">
        <v>32</v>
      </c>
      <c r="X10169" s="2" t="s">
        <v>32</v>
      </c>
      <c r="Y10169" s="2" t="s">
        <v>25285</v>
      </c>
      <c r="Z10169" s="2" t="s">
        <v>16397</v>
      </c>
      <c r="AA10169" s="2" t="s">
        <v>25286</v>
      </c>
      <c r="AB10169" s="2" t="s">
        <v>25287</v>
      </c>
      <c r="AC10169" s="2" t="s">
        <v>10905</v>
      </c>
      <c r="AD10169" s="2" t="s">
        <v>10919</v>
      </c>
    </row>
    <row r="10170" spans="1:30" x14ac:dyDescent="0.25">
      <c r="A10170" s="1">
        <v>44369.708333333336</v>
      </c>
      <c r="B10170" s="2" t="s">
        <v>30</v>
      </c>
      <c r="C10170">
        <v>8</v>
      </c>
      <c r="D10170" s="2" t="s">
        <v>36</v>
      </c>
      <c r="E10170">
        <v>4449436681</v>
      </c>
      <c r="F10170">
        <v>113417208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s="2" t="s">
        <v>32</v>
      </c>
      <c r="Q10170" s="2" t="s">
        <v>32</v>
      </c>
      <c r="R10170">
        <v>386389</v>
      </c>
      <c r="S10170">
        <v>6593740</v>
      </c>
      <c r="T10170" s="2" t="s">
        <v>25288</v>
      </c>
      <c r="U10170" s="2" t="s">
        <v>20457</v>
      </c>
      <c r="V10170" s="2" t="s">
        <v>1510</v>
      </c>
      <c r="W10170" s="2" t="s">
        <v>32</v>
      </c>
      <c r="X10170" s="2" t="s">
        <v>32</v>
      </c>
      <c r="Y10170" s="2" t="s">
        <v>25289</v>
      </c>
      <c r="Z10170" s="2" t="s">
        <v>24849</v>
      </c>
      <c r="AA10170" s="2" t="s">
        <v>25290</v>
      </c>
      <c r="AB10170" s="2" t="s">
        <v>25291</v>
      </c>
      <c r="AC10170" s="2" t="s">
        <v>10924</v>
      </c>
      <c r="AD10170" s="2" t="s">
        <v>10925</v>
      </c>
    </row>
    <row r="10171" spans="1:30" x14ac:dyDescent="0.25">
      <c r="A10171" s="1">
        <v>44369.708333333336</v>
      </c>
      <c r="B10171" s="2" t="s">
        <v>30</v>
      </c>
      <c r="C10171">
        <v>6</v>
      </c>
      <c r="D10171" s="2" t="s">
        <v>37</v>
      </c>
      <c r="E10171">
        <v>456494354</v>
      </c>
      <c r="F10171">
        <v>13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s="2" t="s">
        <v>32</v>
      </c>
      <c r="Q10171" s="2" t="s">
        <v>32</v>
      </c>
      <c r="R10171">
        <v>107493</v>
      </c>
      <c r="S10171">
        <v>2131439</v>
      </c>
      <c r="T10171" s="2" t="s">
        <v>25292</v>
      </c>
      <c r="U10171" s="2" t="s">
        <v>32</v>
      </c>
      <c r="V10171" s="2" t="s">
        <v>1505</v>
      </c>
      <c r="W10171" s="2" t="s">
        <v>32</v>
      </c>
      <c r="X10171" s="2" t="s">
        <v>25293</v>
      </c>
      <c r="Y10171" s="2" t="s">
        <v>25294</v>
      </c>
      <c r="Z10171" s="2" t="s">
        <v>25295</v>
      </c>
      <c r="AA10171" s="2" t="s">
        <v>25296</v>
      </c>
      <c r="AB10171" s="2" t="s">
        <v>25297</v>
      </c>
      <c r="AC10171" s="2" t="s">
        <v>10924</v>
      </c>
      <c r="AD10171" s="2" t="s">
        <v>10929</v>
      </c>
    </row>
    <row r="10172" spans="1:30" x14ac:dyDescent="0.25">
      <c r="A10172" s="1">
        <v>44369.708333333336</v>
      </c>
      <c r="B10172" s="2" t="s">
        <v>30</v>
      </c>
      <c r="C10172">
        <v>12</v>
      </c>
      <c r="D10172" s="2" t="s">
        <v>38</v>
      </c>
      <c r="E10172">
        <v>4189277044</v>
      </c>
      <c r="F10172">
        <v>1248366722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s="2" t="s">
        <v>32</v>
      </c>
      <c r="Q10172" s="2" t="s">
        <v>32</v>
      </c>
      <c r="R10172">
        <v>345359</v>
      </c>
      <c r="S10172">
        <v>7459999</v>
      </c>
      <c r="T10172" s="2" t="s">
        <v>25298</v>
      </c>
      <c r="U10172" s="2" t="s">
        <v>32</v>
      </c>
      <c r="V10172" s="2" t="s">
        <v>1505</v>
      </c>
      <c r="W10172" s="2" t="s">
        <v>32</v>
      </c>
      <c r="X10172" s="2" t="s">
        <v>32</v>
      </c>
      <c r="Y10172" s="2" t="s">
        <v>25299</v>
      </c>
      <c r="Z10172" s="2" t="s">
        <v>25300</v>
      </c>
      <c r="AA10172" s="2" t="s">
        <v>25301</v>
      </c>
      <c r="AB10172" s="2" t="s">
        <v>25302</v>
      </c>
      <c r="AC10172" s="2" t="s">
        <v>10936</v>
      </c>
      <c r="AD10172" s="2" t="s">
        <v>10937</v>
      </c>
    </row>
    <row r="10173" spans="1:30" x14ac:dyDescent="0.25">
      <c r="A10173" s="1">
        <v>44369.708333333336</v>
      </c>
      <c r="B10173" s="2" t="s">
        <v>30</v>
      </c>
      <c r="C10173">
        <v>7</v>
      </c>
      <c r="D10173" s="2" t="s">
        <v>39</v>
      </c>
      <c r="E10173">
        <v>4441149315</v>
      </c>
      <c r="F10173">
        <v>8932699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s="2" t="s">
        <v>32</v>
      </c>
      <c r="Q10173" s="2" t="s">
        <v>32</v>
      </c>
      <c r="R10173">
        <v>103169</v>
      </c>
      <c r="S10173">
        <v>1714641</v>
      </c>
      <c r="T10173" s="2" t="s">
        <v>25303</v>
      </c>
      <c r="U10173" s="2" t="s">
        <v>17611</v>
      </c>
      <c r="V10173" s="2" t="s">
        <v>1505</v>
      </c>
      <c r="W10173" s="2" t="s">
        <v>32</v>
      </c>
      <c r="X10173" s="2" t="s">
        <v>32</v>
      </c>
      <c r="Y10173" s="2" t="s">
        <v>25304</v>
      </c>
      <c r="Z10173" s="2" t="s">
        <v>1505</v>
      </c>
      <c r="AA10173" s="2" t="s">
        <v>25305</v>
      </c>
      <c r="AB10173" s="2" t="s">
        <v>25306</v>
      </c>
      <c r="AC10173" s="2" t="s">
        <v>10943</v>
      </c>
      <c r="AD10173" s="2" t="s">
        <v>10944</v>
      </c>
    </row>
    <row r="10174" spans="1:30" x14ac:dyDescent="0.25">
      <c r="A10174" s="1">
        <v>44369.708333333336</v>
      </c>
      <c r="B10174" s="2" t="s">
        <v>30</v>
      </c>
      <c r="C10174">
        <v>3</v>
      </c>
      <c r="D10174" s="2" t="s">
        <v>40</v>
      </c>
      <c r="E10174">
        <v>4546679409</v>
      </c>
      <c r="F10174">
        <v>9190347404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s="2" t="s">
        <v>32</v>
      </c>
      <c r="Q10174" s="2" t="s">
        <v>32</v>
      </c>
      <c r="R10174">
        <v>840898</v>
      </c>
      <c r="S10174">
        <v>11354963</v>
      </c>
      <c r="T10174" s="2" t="s">
        <v>25307</v>
      </c>
      <c r="U10174" s="2" t="s">
        <v>32</v>
      </c>
      <c r="V10174" s="2" t="s">
        <v>1510</v>
      </c>
      <c r="W10174" s="2" t="s">
        <v>32</v>
      </c>
      <c r="X10174" s="2" t="s">
        <v>32</v>
      </c>
      <c r="Y10174" s="2" t="s">
        <v>25308</v>
      </c>
      <c r="Z10174" s="2" t="s">
        <v>25309</v>
      </c>
      <c r="AA10174" s="2" t="s">
        <v>25310</v>
      </c>
      <c r="AB10174" s="2" t="s">
        <v>25311</v>
      </c>
      <c r="AC10174" s="2" t="s">
        <v>10943</v>
      </c>
      <c r="AD10174" s="2" t="s">
        <v>10949</v>
      </c>
    </row>
    <row r="10175" spans="1:30" x14ac:dyDescent="0.25">
      <c r="A10175" s="1">
        <v>44369.708333333336</v>
      </c>
      <c r="B10175" s="2" t="s">
        <v>30</v>
      </c>
      <c r="C10175">
        <v>11</v>
      </c>
      <c r="D10175" s="2" t="s">
        <v>41</v>
      </c>
      <c r="E10175">
        <v>4361675973</v>
      </c>
      <c r="F10175">
        <v>135188753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s="2" t="s">
        <v>32</v>
      </c>
      <c r="Q10175" s="2" t="s">
        <v>32</v>
      </c>
      <c r="R10175">
        <v>103556</v>
      </c>
      <c r="S10175">
        <v>1285822</v>
      </c>
      <c r="T10175" s="2" t="s">
        <v>25312</v>
      </c>
      <c r="U10175" s="2" t="s">
        <v>32</v>
      </c>
      <c r="V10175" s="2" t="s">
        <v>1505</v>
      </c>
      <c r="W10175" s="2" t="s">
        <v>32</v>
      </c>
      <c r="X10175" s="2" t="s">
        <v>32</v>
      </c>
      <c r="Y10175" s="2" t="s">
        <v>25313</v>
      </c>
      <c r="Z10175" s="2" t="s">
        <v>1505</v>
      </c>
      <c r="AA10175" s="2" t="s">
        <v>25314</v>
      </c>
      <c r="AB10175" s="2" t="s">
        <v>25315</v>
      </c>
      <c r="AC10175" s="2" t="s">
        <v>10936</v>
      </c>
      <c r="AD10175" s="2" t="s">
        <v>10953</v>
      </c>
    </row>
    <row r="10176" spans="1:30" x14ac:dyDescent="0.25">
      <c r="A10176" s="1">
        <v>44369.708333333336</v>
      </c>
      <c r="B10176" s="2" t="s">
        <v>30</v>
      </c>
      <c r="C10176">
        <v>14</v>
      </c>
      <c r="D10176" s="2" t="s">
        <v>42</v>
      </c>
      <c r="E10176">
        <v>4155774754</v>
      </c>
      <c r="F10176">
        <v>14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s="2" t="s">
        <v>32</v>
      </c>
      <c r="Q10176" s="2" t="s">
        <v>32</v>
      </c>
      <c r="R10176">
        <v>13683</v>
      </c>
      <c r="S10176">
        <v>237688</v>
      </c>
      <c r="T10176" s="2" t="s">
        <v>25316</v>
      </c>
      <c r="U10176" s="2" t="s">
        <v>32</v>
      </c>
      <c r="V10176" s="2" t="s">
        <v>1505</v>
      </c>
      <c r="W10176" s="2" t="s">
        <v>32</v>
      </c>
      <c r="X10176" s="2" t="s">
        <v>32</v>
      </c>
      <c r="Y10176" s="2" t="s">
        <v>25317</v>
      </c>
      <c r="Z10176" s="2" t="s">
        <v>1505</v>
      </c>
      <c r="AA10176" s="2" t="s">
        <v>25318</v>
      </c>
      <c r="AB10176" s="2" t="s">
        <v>22962</v>
      </c>
      <c r="AC10176" s="2" t="s">
        <v>10905</v>
      </c>
      <c r="AD10176" s="2" t="s">
        <v>10957</v>
      </c>
    </row>
    <row r="10177" spans="1:30" x14ac:dyDescent="0.25">
      <c r="A10177" s="1">
        <v>44369.708333333336</v>
      </c>
      <c r="B10177" s="2" t="s">
        <v>30</v>
      </c>
      <c r="C10177">
        <v>21</v>
      </c>
      <c r="D10177" s="2" t="s">
        <v>43</v>
      </c>
      <c r="E10177">
        <v>4649933453</v>
      </c>
      <c r="F10177">
        <v>11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s="2" t="s">
        <v>32</v>
      </c>
      <c r="Q10177" s="2" t="s">
        <v>32</v>
      </c>
      <c r="R10177">
        <v>73260</v>
      </c>
      <c r="S10177">
        <v>1620880</v>
      </c>
      <c r="T10177" s="2" t="s">
        <v>25319</v>
      </c>
      <c r="U10177" s="2" t="s">
        <v>25320</v>
      </c>
      <c r="V10177" s="2" t="s">
        <v>1505</v>
      </c>
      <c r="W10177" s="2" t="s">
        <v>32</v>
      </c>
      <c r="X10177" s="2" t="s">
        <v>32</v>
      </c>
      <c r="Y10177" s="2" t="s">
        <v>25321</v>
      </c>
      <c r="Z10177" s="2" t="s">
        <v>23240</v>
      </c>
      <c r="AA10177" s="2" t="s">
        <v>25322</v>
      </c>
      <c r="AB10177" s="2" t="s">
        <v>25323</v>
      </c>
      <c r="AC10177" s="2" t="s">
        <v>10924</v>
      </c>
      <c r="AD10177" s="2" t="s">
        <v>10962</v>
      </c>
    </row>
    <row r="10178" spans="1:30" x14ac:dyDescent="0.25">
      <c r="A10178" s="1">
        <v>44369.708333333336</v>
      </c>
      <c r="B10178" s="2" t="s">
        <v>30</v>
      </c>
      <c r="C10178">
        <v>22</v>
      </c>
      <c r="D10178" s="2" t="s">
        <v>44</v>
      </c>
      <c r="E10178">
        <v>4606893511</v>
      </c>
      <c r="F10178">
        <v>111212309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s="2" t="s">
        <v>32</v>
      </c>
      <c r="Q10178" s="2" t="s">
        <v>32</v>
      </c>
      <c r="R10178">
        <v>45736</v>
      </c>
      <c r="S10178">
        <v>857699</v>
      </c>
      <c r="T10178" s="2" t="s">
        <v>25324</v>
      </c>
      <c r="U10178" s="2" t="s">
        <v>32</v>
      </c>
      <c r="V10178" s="2" t="s">
        <v>1510</v>
      </c>
      <c r="W10178" s="2" t="s">
        <v>32</v>
      </c>
      <c r="X10178" s="2" t="s">
        <v>32</v>
      </c>
      <c r="Y10178" s="2" t="s">
        <v>25325</v>
      </c>
      <c r="Z10178" s="2" t="s">
        <v>9221</v>
      </c>
      <c r="AA10178" s="2" t="s">
        <v>25326</v>
      </c>
      <c r="AB10178" s="2" t="s">
        <v>25327</v>
      </c>
      <c r="AC10178" s="2" t="s">
        <v>10924</v>
      </c>
      <c r="AD10178" s="2" t="s">
        <v>10968</v>
      </c>
    </row>
    <row r="10179" spans="1:30" x14ac:dyDescent="0.25">
      <c r="A10179" s="1">
        <v>44369.708333333336</v>
      </c>
      <c r="B10179" s="2" t="s">
        <v>30</v>
      </c>
      <c r="C10179">
        <v>1</v>
      </c>
      <c r="D10179" s="2" t="s">
        <v>45</v>
      </c>
      <c r="E10179">
        <v>450732745</v>
      </c>
      <c r="F10179">
        <v>7680687483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s="2" t="s">
        <v>32</v>
      </c>
      <c r="Q10179" s="2" t="s">
        <v>32</v>
      </c>
      <c r="R10179">
        <v>362659</v>
      </c>
      <c r="S10179">
        <v>4878386</v>
      </c>
      <c r="T10179" s="2" t="s">
        <v>25328</v>
      </c>
      <c r="U10179" s="2" t="s">
        <v>32</v>
      </c>
      <c r="V10179" s="2" t="s">
        <v>1505</v>
      </c>
      <c r="W10179" s="2" t="s">
        <v>32</v>
      </c>
      <c r="X10179" s="2" t="s">
        <v>32</v>
      </c>
      <c r="Y10179" s="2" t="s">
        <v>25329</v>
      </c>
      <c r="Z10179" s="2" t="s">
        <v>25330</v>
      </c>
      <c r="AA10179" s="2" t="s">
        <v>25331</v>
      </c>
      <c r="AB10179" s="2" t="s">
        <v>25332</v>
      </c>
      <c r="AC10179" s="2" t="s">
        <v>10943</v>
      </c>
      <c r="AD10179" s="2" t="s">
        <v>10972</v>
      </c>
    </row>
    <row r="10180" spans="1:30" x14ac:dyDescent="0.25">
      <c r="A10180" s="1">
        <v>44369.708333333336</v>
      </c>
      <c r="B10180" s="2" t="s">
        <v>30</v>
      </c>
      <c r="C10180">
        <v>16</v>
      </c>
      <c r="D10180" s="2" t="s">
        <v>46</v>
      </c>
      <c r="E10180">
        <v>4112559576</v>
      </c>
      <c r="F10180">
        <v>16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s="2" t="s">
        <v>32</v>
      </c>
      <c r="Q10180" s="2" t="s">
        <v>32</v>
      </c>
      <c r="R10180">
        <v>252974</v>
      </c>
      <c r="S10180">
        <v>2627487</v>
      </c>
      <c r="T10180" s="2" t="s">
        <v>25333</v>
      </c>
      <c r="U10180" s="2" t="s">
        <v>32</v>
      </c>
      <c r="V10180" s="2" t="s">
        <v>1505</v>
      </c>
      <c r="W10180" s="2" t="s">
        <v>32</v>
      </c>
      <c r="X10180" s="2" t="s">
        <v>32</v>
      </c>
      <c r="Y10180" s="2" t="s">
        <v>25334</v>
      </c>
      <c r="Z10180" s="2" t="s">
        <v>2453</v>
      </c>
      <c r="AA10180" s="2" t="s">
        <v>25335</v>
      </c>
      <c r="AB10180" s="2" t="s">
        <v>25336</v>
      </c>
      <c r="AC10180" s="2" t="s">
        <v>10905</v>
      </c>
      <c r="AD10180" s="2" t="s">
        <v>10977</v>
      </c>
    </row>
    <row r="10181" spans="1:30" x14ac:dyDescent="0.25">
      <c r="A10181" s="1">
        <v>44369.708333333336</v>
      </c>
      <c r="B10181" s="2" t="s">
        <v>30</v>
      </c>
      <c r="C10181">
        <v>20</v>
      </c>
      <c r="D10181" s="2" t="s">
        <v>47</v>
      </c>
      <c r="E10181">
        <v>3921531192</v>
      </c>
      <c r="F10181">
        <v>9110616306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s="2" t="s">
        <v>32</v>
      </c>
      <c r="Q10181" s="2" t="s">
        <v>32</v>
      </c>
      <c r="R10181">
        <v>57128</v>
      </c>
      <c r="S10181">
        <v>1360214</v>
      </c>
      <c r="T10181" s="2" t="s">
        <v>25337</v>
      </c>
      <c r="U10181" s="2" t="s">
        <v>32</v>
      </c>
      <c r="V10181" s="2" t="s">
        <v>1505</v>
      </c>
      <c r="W10181" s="2" t="s">
        <v>25338</v>
      </c>
      <c r="X10181" s="2" t="s">
        <v>25339</v>
      </c>
      <c r="Y10181" s="2" t="s">
        <v>25340</v>
      </c>
      <c r="Z10181" s="2" t="s">
        <v>2438</v>
      </c>
      <c r="AA10181" s="2" t="s">
        <v>25341</v>
      </c>
      <c r="AB10181" s="2" t="s">
        <v>25342</v>
      </c>
      <c r="AC10181" s="2" t="s">
        <v>10982</v>
      </c>
      <c r="AD10181" s="2" t="s">
        <v>10983</v>
      </c>
    </row>
    <row r="10182" spans="1:30" x14ac:dyDescent="0.25">
      <c r="A10182" s="1">
        <v>44369.708333333336</v>
      </c>
      <c r="B10182" s="2" t="s">
        <v>30</v>
      </c>
      <c r="C10182">
        <v>19</v>
      </c>
      <c r="D10182" s="2" t="s">
        <v>48</v>
      </c>
      <c r="E10182">
        <v>3811569725</v>
      </c>
      <c r="F10182">
        <v>133623567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s="2" t="s">
        <v>32</v>
      </c>
      <c r="Q10182" s="2" t="s">
        <v>32</v>
      </c>
      <c r="R10182">
        <v>230805</v>
      </c>
      <c r="S10182">
        <v>4802925</v>
      </c>
      <c r="T10182" s="2" t="s">
        <v>25343</v>
      </c>
      <c r="U10182" s="2" t="s">
        <v>32</v>
      </c>
      <c r="V10182" s="2" t="s">
        <v>1544</v>
      </c>
      <c r="W10182" s="2" t="s">
        <v>32</v>
      </c>
      <c r="X10182" s="2" t="s">
        <v>32</v>
      </c>
      <c r="Y10182" s="2" t="s">
        <v>25344</v>
      </c>
      <c r="Z10182" s="2" t="s">
        <v>1505</v>
      </c>
      <c r="AA10182" s="2" t="s">
        <v>25345</v>
      </c>
      <c r="AB10182" s="2" t="s">
        <v>25346</v>
      </c>
      <c r="AC10182" s="2" t="s">
        <v>10982</v>
      </c>
      <c r="AD10182" s="2" t="s">
        <v>10988</v>
      </c>
    </row>
    <row r="10183" spans="1:30" x14ac:dyDescent="0.25">
      <c r="A10183" s="1">
        <v>44369.708333333336</v>
      </c>
      <c r="B10183" s="2" t="s">
        <v>30</v>
      </c>
      <c r="C10183">
        <v>9</v>
      </c>
      <c r="D10183" s="2" t="s">
        <v>49</v>
      </c>
      <c r="E10183">
        <v>4376923077</v>
      </c>
      <c r="F10183">
        <v>11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s="2" t="s">
        <v>32</v>
      </c>
      <c r="Q10183" s="2" t="s">
        <v>32</v>
      </c>
      <c r="R10183">
        <v>243934</v>
      </c>
      <c r="S10183">
        <v>5040242</v>
      </c>
      <c r="T10183" s="2" t="s">
        <v>25347</v>
      </c>
      <c r="U10183" s="2" t="s">
        <v>32</v>
      </c>
      <c r="V10183" s="2" t="s">
        <v>1527</v>
      </c>
      <c r="W10183" s="2" t="s">
        <v>32</v>
      </c>
      <c r="X10183" s="2" t="s">
        <v>32</v>
      </c>
      <c r="Y10183" s="2" t="s">
        <v>25348</v>
      </c>
      <c r="Z10183" s="2" t="s">
        <v>4119</v>
      </c>
      <c r="AA10183" s="2" t="s">
        <v>25349</v>
      </c>
      <c r="AB10183" s="2" t="s">
        <v>25350</v>
      </c>
      <c r="AC10183" s="2" t="s">
        <v>10936</v>
      </c>
      <c r="AD10183" s="2" t="s">
        <v>10993</v>
      </c>
    </row>
    <row r="10184" spans="1:30" x14ac:dyDescent="0.25">
      <c r="A10184" s="1">
        <v>44369.708333333336</v>
      </c>
      <c r="B10184" s="2" t="s">
        <v>30</v>
      </c>
      <c r="C10184">
        <v>10</v>
      </c>
      <c r="D10184" s="2" t="s">
        <v>50</v>
      </c>
      <c r="E10184">
        <v>4310675841</v>
      </c>
      <c r="F10184">
        <v>12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s="2" t="s">
        <v>32</v>
      </c>
      <c r="Q10184" s="2" t="s">
        <v>32</v>
      </c>
      <c r="R10184">
        <v>56782</v>
      </c>
      <c r="S10184">
        <v>1430855</v>
      </c>
      <c r="T10184" s="2" t="s">
        <v>25351</v>
      </c>
      <c r="U10184" s="2" t="s">
        <v>24084</v>
      </c>
      <c r="V10184" s="2" t="s">
        <v>1505</v>
      </c>
      <c r="W10184" s="2" t="s">
        <v>32</v>
      </c>
      <c r="X10184" s="2" t="s">
        <v>32</v>
      </c>
      <c r="Y10184" s="2" t="s">
        <v>25352</v>
      </c>
      <c r="Z10184" s="2" t="s">
        <v>1505</v>
      </c>
      <c r="AA10184" s="2" t="s">
        <v>25353</v>
      </c>
      <c r="AB10184" s="2" t="s">
        <v>17296</v>
      </c>
      <c r="AC10184" s="2" t="s">
        <v>10936</v>
      </c>
      <c r="AD10184" s="2" t="s">
        <v>10997</v>
      </c>
    </row>
    <row r="10185" spans="1:30" x14ac:dyDescent="0.25">
      <c r="A10185" s="1">
        <v>44369.708333333336</v>
      </c>
      <c r="B10185" s="2" t="s">
        <v>30</v>
      </c>
      <c r="C10185">
        <v>2</v>
      </c>
      <c r="D10185" s="2" t="s">
        <v>51</v>
      </c>
      <c r="E10185">
        <v>4573750286</v>
      </c>
      <c r="F10185">
        <v>7320149366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s="2" t="s">
        <v>32</v>
      </c>
      <c r="Q10185" s="2" t="s">
        <v>32</v>
      </c>
      <c r="R10185">
        <v>11675</v>
      </c>
      <c r="S10185">
        <v>137188</v>
      </c>
      <c r="T10185" s="2" t="s">
        <v>25354</v>
      </c>
      <c r="U10185" s="2" t="s">
        <v>32</v>
      </c>
      <c r="V10185" s="2" t="s">
        <v>1505</v>
      </c>
      <c r="W10185" s="2" t="s">
        <v>32</v>
      </c>
      <c r="X10185" s="2" t="s">
        <v>32</v>
      </c>
      <c r="Y10185" s="2" t="s">
        <v>25178</v>
      </c>
      <c r="Z10185" s="2" t="s">
        <v>25355</v>
      </c>
      <c r="AA10185" s="2" t="s">
        <v>25356</v>
      </c>
      <c r="AB10185" s="2" t="s">
        <v>25357</v>
      </c>
      <c r="AC10185" s="2" t="s">
        <v>10943</v>
      </c>
      <c r="AD10185" s="2" t="s">
        <v>11001</v>
      </c>
    </row>
    <row r="10186" spans="1:30" x14ac:dyDescent="0.25">
      <c r="A10186" s="1">
        <v>44369.708333333336</v>
      </c>
      <c r="B10186" s="2" t="s">
        <v>30</v>
      </c>
      <c r="C10186">
        <v>5</v>
      </c>
      <c r="D10186" s="2" t="s">
        <v>52</v>
      </c>
      <c r="E10186">
        <v>4543490485</v>
      </c>
      <c r="F10186">
        <v>12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s="2" t="s">
        <v>32</v>
      </c>
      <c r="Q10186" s="2" t="s">
        <v>32</v>
      </c>
      <c r="R10186">
        <v>425113</v>
      </c>
      <c r="S10186">
        <v>8500633</v>
      </c>
      <c r="T10186" s="2" t="s">
        <v>25358</v>
      </c>
      <c r="U10186" s="2" t="s">
        <v>25268</v>
      </c>
      <c r="V10186" s="2" t="s">
        <v>1544</v>
      </c>
      <c r="W10186" s="2" t="s">
        <v>32</v>
      </c>
      <c r="X10186" s="2" t="s">
        <v>32</v>
      </c>
      <c r="Y10186" s="2" t="s">
        <v>25359</v>
      </c>
      <c r="Z10186" s="2" t="s">
        <v>25360</v>
      </c>
      <c r="AA10186" s="2" t="s">
        <v>25361</v>
      </c>
      <c r="AB10186" s="2" t="s">
        <v>25362</v>
      </c>
      <c r="AC10186" s="2" t="s">
        <v>10924</v>
      </c>
      <c r="AD10186" s="2" t="s">
        <v>11006</v>
      </c>
    </row>
    <row r="10187" spans="1:30" x14ac:dyDescent="0.25">
      <c r="A10187" s="1">
        <v>44370.708333333336</v>
      </c>
      <c r="B10187" s="2" t="s">
        <v>30</v>
      </c>
      <c r="C10187">
        <v>13</v>
      </c>
      <c r="D10187" s="2" t="s">
        <v>31</v>
      </c>
      <c r="E10187">
        <v>4235122196</v>
      </c>
      <c r="F10187">
        <v>13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s="2" t="s">
        <v>32</v>
      </c>
      <c r="Q10187" s="2" t="s">
        <v>32</v>
      </c>
      <c r="R10187">
        <v>74655</v>
      </c>
      <c r="S10187">
        <v>1667761</v>
      </c>
      <c r="T10187" s="2" t="s">
        <v>25363</v>
      </c>
      <c r="U10187" s="2" t="s">
        <v>32</v>
      </c>
      <c r="V10187" s="2" t="s">
        <v>1510</v>
      </c>
      <c r="W10187" s="2" t="s">
        <v>32</v>
      </c>
      <c r="X10187" s="2" t="s">
        <v>32</v>
      </c>
      <c r="Y10187" s="2" t="s">
        <v>25364</v>
      </c>
      <c r="Z10187" s="2" t="s">
        <v>1505</v>
      </c>
      <c r="AA10187" s="2" t="s">
        <v>25365</v>
      </c>
      <c r="AB10187" s="2" t="s">
        <v>25366</v>
      </c>
      <c r="AC10187" s="2" t="s">
        <v>10905</v>
      </c>
      <c r="AD10187" s="2" t="s">
        <v>10906</v>
      </c>
    </row>
    <row r="10188" spans="1:30" x14ac:dyDescent="0.25">
      <c r="A10188" s="1">
        <v>44370.708333333336</v>
      </c>
      <c r="B10188" s="2" t="s">
        <v>30</v>
      </c>
      <c r="C10188">
        <v>17</v>
      </c>
      <c r="D10188" s="2" t="s">
        <v>33</v>
      </c>
      <c r="E10188">
        <v>4063947052</v>
      </c>
      <c r="F10188">
        <v>1580514834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s="2" t="s">
        <v>32</v>
      </c>
      <c r="Q10188" s="2" t="s">
        <v>32</v>
      </c>
      <c r="R10188">
        <v>26856</v>
      </c>
      <c r="S10188">
        <v>388677</v>
      </c>
      <c r="T10188" s="2" t="s">
        <v>25367</v>
      </c>
      <c r="U10188" s="2" t="s">
        <v>25191</v>
      </c>
      <c r="V10188" s="2" t="s">
        <v>1505</v>
      </c>
      <c r="W10188" s="2" t="s">
        <v>32</v>
      </c>
      <c r="X10188" s="2" t="s">
        <v>32</v>
      </c>
      <c r="Y10188" s="2" t="s">
        <v>25368</v>
      </c>
      <c r="Z10188" s="2" t="s">
        <v>1505</v>
      </c>
      <c r="AA10188" s="2" t="s">
        <v>11187</v>
      </c>
      <c r="AB10188" s="2" t="s">
        <v>25369</v>
      </c>
      <c r="AC10188" s="2" t="s">
        <v>10905</v>
      </c>
      <c r="AD10188" s="2" t="s">
        <v>10911</v>
      </c>
    </row>
    <row r="10189" spans="1:30" x14ac:dyDescent="0.25">
      <c r="A10189" s="1">
        <v>44370.708333333336</v>
      </c>
      <c r="B10189" s="2" t="s">
        <v>30</v>
      </c>
      <c r="C10189">
        <v>18</v>
      </c>
      <c r="D10189" s="2" t="s">
        <v>34</v>
      </c>
      <c r="E10189">
        <v>3890597598</v>
      </c>
      <c r="F10189">
        <v>1659440194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s="2" t="s">
        <v>32</v>
      </c>
      <c r="Q10189" s="2" t="s">
        <v>32</v>
      </c>
      <c r="R10189">
        <v>68763</v>
      </c>
      <c r="S10189">
        <v>918171</v>
      </c>
      <c r="T10189" s="2" t="s">
        <v>25370</v>
      </c>
      <c r="U10189" s="2" t="s">
        <v>32</v>
      </c>
      <c r="V10189" s="2" t="s">
        <v>1505</v>
      </c>
      <c r="W10189" s="2" t="s">
        <v>32</v>
      </c>
      <c r="X10189" s="2" t="s">
        <v>32</v>
      </c>
      <c r="Y10189" s="2" t="s">
        <v>25371</v>
      </c>
      <c r="Z10189" s="2" t="s">
        <v>1916</v>
      </c>
      <c r="AA10189" s="2" t="s">
        <v>25372</v>
      </c>
      <c r="AB10189" s="2" t="s">
        <v>25373</v>
      </c>
      <c r="AC10189" s="2" t="s">
        <v>10905</v>
      </c>
      <c r="AD10189" s="2" t="s">
        <v>10915</v>
      </c>
    </row>
    <row r="10190" spans="1:30" x14ac:dyDescent="0.25">
      <c r="A10190" s="1">
        <v>44370.708333333336</v>
      </c>
      <c r="B10190" s="2" t="s">
        <v>30</v>
      </c>
      <c r="C10190">
        <v>15</v>
      </c>
      <c r="D10190" s="2" t="s">
        <v>35</v>
      </c>
      <c r="E10190">
        <v>4083956555</v>
      </c>
      <c r="F10190">
        <v>1425084984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s="2" t="s">
        <v>32</v>
      </c>
      <c r="Q10190" s="2" t="s">
        <v>32</v>
      </c>
      <c r="R10190">
        <v>423616</v>
      </c>
      <c r="S10190">
        <v>5204105</v>
      </c>
      <c r="T10190" s="2" t="s">
        <v>25374</v>
      </c>
      <c r="U10190" s="2" t="s">
        <v>32</v>
      </c>
      <c r="V10190" s="2" t="s">
        <v>1510</v>
      </c>
      <c r="W10190" s="2" t="s">
        <v>32</v>
      </c>
      <c r="X10190" s="2" t="s">
        <v>32</v>
      </c>
      <c r="Y10190" s="2" t="s">
        <v>25375</v>
      </c>
      <c r="Z10190" s="2" t="s">
        <v>16397</v>
      </c>
      <c r="AA10190" s="2" t="s">
        <v>25376</v>
      </c>
      <c r="AB10190" s="2" t="s">
        <v>25377</v>
      </c>
      <c r="AC10190" s="2" t="s">
        <v>10905</v>
      </c>
      <c r="AD10190" s="2" t="s">
        <v>10919</v>
      </c>
    </row>
    <row r="10191" spans="1:30" x14ac:dyDescent="0.25">
      <c r="A10191" s="1">
        <v>44370.708333333336</v>
      </c>
      <c r="B10191" s="2" t="s">
        <v>30</v>
      </c>
      <c r="C10191">
        <v>8</v>
      </c>
      <c r="D10191" s="2" t="s">
        <v>36</v>
      </c>
      <c r="E10191">
        <v>4449436681</v>
      </c>
      <c r="F10191">
        <v>113417208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s="2" t="s">
        <v>32</v>
      </c>
      <c r="Q10191" s="2" t="s">
        <v>32</v>
      </c>
      <c r="R10191">
        <v>386440</v>
      </c>
      <c r="S10191">
        <v>6610169</v>
      </c>
      <c r="T10191" s="2" t="s">
        <v>25378</v>
      </c>
      <c r="U10191" s="2" t="s">
        <v>12771</v>
      </c>
      <c r="V10191" s="2" t="s">
        <v>1505</v>
      </c>
      <c r="W10191" s="2" t="s">
        <v>32</v>
      </c>
      <c r="X10191" s="2" t="s">
        <v>32</v>
      </c>
      <c r="Y10191" s="2" t="s">
        <v>25379</v>
      </c>
      <c r="Z10191" s="2" t="s">
        <v>24849</v>
      </c>
      <c r="AA10191" s="2" t="s">
        <v>25380</v>
      </c>
      <c r="AB10191" s="2" t="s">
        <v>25381</v>
      </c>
      <c r="AC10191" s="2" t="s">
        <v>10924</v>
      </c>
      <c r="AD10191" s="2" t="s">
        <v>10925</v>
      </c>
    </row>
    <row r="10192" spans="1:30" x14ac:dyDescent="0.25">
      <c r="A10192" s="1">
        <v>44370.708333333336</v>
      </c>
      <c r="B10192" s="2" t="s">
        <v>30</v>
      </c>
      <c r="C10192">
        <v>6</v>
      </c>
      <c r="D10192" s="2" t="s">
        <v>37</v>
      </c>
      <c r="E10192">
        <v>456494354</v>
      </c>
      <c r="F10192">
        <v>13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s="2" t="s">
        <v>32</v>
      </c>
      <c r="Q10192" s="2" t="s">
        <v>32</v>
      </c>
      <c r="R10192">
        <v>107502</v>
      </c>
      <c r="S10192">
        <v>2136884</v>
      </c>
      <c r="T10192" s="2" t="s">
        <v>25382</v>
      </c>
      <c r="U10192" s="2" t="s">
        <v>32</v>
      </c>
      <c r="V10192" s="2" t="s">
        <v>1505</v>
      </c>
      <c r="W10192" s="2" t="s">
        <v>32</v>
      </c>
      <c r="X10192" s="2" t="s">
        <v>32</v>
      </c>
      <c r="Y10192" s="2" t="s">
        <v>25383</v>
      </c>
      <c r="Z10192" s="2" t="s">
        <v>25295</v>
      </c>
      <c r="AA10192" s="2" t="s">
        <v>25384</v>
      </c>
      <c r="AB10192" s="2" t="s">
        <v>25385</v>
      </c>
      <c r="AC10192" s="2" t="s">
        <v>10924</v>
      </c>
      <c r="AD10192" s="2" t="s">
        <v>10929</v>
      </c>
    </row>
    <row r="10193" spans="1:30" x14ac:dyDescent="0.25">
      <c r="A10193" s="1">
        <v>44370.708333333336</v>
      </c>
      <c r="B10193" s="2" t="s">
        <v>30</v>
      </c>
      <c r="C10193">
        <v>12</v>
      </c>
      <c r="D10193" s="2" t="s">
        <v>38</v>
      </c>
      <c r="E10193">
        <v>4189277044</v>
      </c>
      <c r="F10193">
        <v>1248366722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s="2" t="s">
        <v>32</v>
      </c>
      <c r="Q10193" s="2" t="s">
        <v>32</v>
      </c>
      <c r="R10193">
        <v>345456</v>
      </c>
      <c r="S10193">
        <v>7483403</v>
      </c>
      <c r="T10193" s="2" t="s">
        <v>25386</v>
      </c>
      <c r="U10193" s="2" t="s">
        <v>32</v>
      </c>
      <c r="V10193" s="2" t="s">
        <v>1544</v>
      </c>
      <c r="W10193" s="2" t="s">
        <v>32</v>
      </c>
      <c r="X10193" s="2" t="s">
        <v>32</v>
      </c>
      <c r="Y10193" s="2" t="s">
        <v>25387</v>
      </c>
      <c r="Z10193" s="2" t="s">
        <v>25388</v>
      </c>
      <c r="AA10193" s="2" t="s">
        <v>25389</v>
      </c>
      <c r="AB10193" s="2" t="s">
        <v>25390</v>
      </c>
      <c r="AC10193" s="2" t="s">
        <v>10936</v>
      </c>
      <c r="AD10193" s="2" t="s">
        <v>10937</v>
      </c>
    </row>
    <row r="10194" spans="1:30" x14ac:dyDescent="0.25">
      <c r="A10194" s="1">
        <v>44370.708333333336</v>
      </c>
      <c r="B10194" s="2" t="s">
        <v>30</v>
      </c>
      <c r="C10194">
        <v>7</v>
      </c>
      <c r="D10194" s="2" t="s">
        <v>39</v>
      </c>
      <c r="E10194">
        <v>4441149315</v>
      </c>
      <c r="F10194">
        <v>8932699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s="2" t="s">
        <v>32</v>
      </c>
      <c r="Q10194" s="2" t="s">
        <v>32</v>
      </c>
      <c r="R10194">
        <v>103372</v>
      </c>
      <c r="S10194">
        <v>1726201</v>
      </c>
      <c r="T10194" s="2" t="s">
        <v>25391</v>
      </c>
      <c r="U10194" s="2" t="s">
        <v>17611</v>
      </c>
      <c r="V10194" s="2" t="s">
        <v>1505</v>
      </c>
      <c r="W10194" s="2" t="s">
        <v>32</v>
      </c>
      <c r="X10194" s="2" t="s">
        <v>25392</v>
      </c>
      <c r="Y10194" s="2" t="s">
        <v>25393</v>
      </c>
      <c r="Z10194" s="2" t="s">
        <v>1505</v>
      </c>
      <c r="AA10194" s="2" t="s">
        <v>25394</v>
      </c>
      <c r="AB10194" s="2" t="s">
        <v>25395</v>
      </c>
      <c r="AC10194" s="2" t="s">
        <v>10943</v>
      </c>
      <c r="AD10194" s="2" t="s">
        <v>10944</v>
      </c>
    </row>
    <row r="10195" spans="1:30" x14ac:dyDescent="0.25">
      <c r="A10195" s="1">
        <v>44370.708333333336</v>
      </c>
      <c r="B10195" s="2" t="s">
        <v>30</v>
      </c>
      <c r="C10195">
        <v>3</v>
      </c>
      <c r="D10195" s="2" t="s">
        <v>40</v>
      </c>
      <c r="E10195">
        <v>4546679409</v>
      </c>
      <c r="F10195">
        <v>9190347404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s="2" t="s">
        <v>32</v>
      </c>
      <c r="Q10195" s="2" t="s">
        <v>32</v>
      </c>
      <c r="R10195">
        <v>841029</v>
      </c>
      <c r="S10195">
        <v>11387943</v>
      </c>
      <c r="T10195" s="2" t="s">
        <v>25396</v>
      </c>
      <c r="U10195" s="2" t="s">
        <v>32</v>
      </c>
      <c r="V10195" s="2" t="s">
        <v>1505</v>
      </c>
      <c r="W10195" s="2" t="s">
        <v>32</v>
      </c>
      <c r="X10195" s="2" t="s">
        <v>32</v>
      </c>
      <c r="Y10195" s="2" t="s">
        <v>25397</v>
      </c>
      <c r="Z10195" s="2" t="s">
        <v>25398</v>
      </c>
      <c r="AA10195" s="2" t="s">
        <v>25399</v>
      </c>
      <c r="AB10195" s="2" t="s">
        <v>25400</v>
      </c>
      <c r="AC10195" s="2" t="s">
        <v>10943</v>
      </c>
      <c r="AD10195" s="2" t="s">
        <v>10949</v>
      </c>
    </row>
    <row r="10196" spans="1:30" x14ac:dyDescent="0.25">
      <c r="A10196" s="1">
        <v>44370.708333333336</v>
      </c>
      <c r="B10196" s="2" t="s">
        <v>30</v>
      </c>
      <c r="C10196">
        <v>11</v>
      </c>
      <c r="D10196" s="2" t="s">
        <v>41</v>
      </c>
      <c r="E10196">
        <v>4361675973</v>
      </c>
      <c r="F10196">
        <v>135188753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s="2" t="s">
        <v>32</v>
      </c>
      <c r="Q10196" s="2" t="s">
        <v>32</v>
      </c>
      <c r="R10196">
        <v>103571</v>
      </c>
      <c r="S10196">
        <v>1288484</v>
      </c>
      <c r="T10196" s="2" t="s">
        <v>25401</v>
      </c>
      <c r="U10196" s="2" t="s">
        <v>32</v>
      </c>
      <c r="V10196" s="2" t="s">
        <v>1505</v>
      </c>
      <c r="W10196" s="2" t="s">
        <v>32</v>
      </c>
      <c r="X10196" s="2" t="s">
        <v>32</v>
      </c>
      <c r="Y10196" s="2" t="s">
        <v>25402</v>
      </c>
      <c r="Z10196" s="2" t="s">
        <v>1505</v>
      </c>
      <c r="AA10196" s="2" t="s">
        <v>25403</v>
      </c>
      <c r="AB10196" s="2" t="s">
        <v>25404</v>
      </c>
      <c r="AC10196" s="2" t="s">
        <v>10936</v>
      </c>
      <c r="AD10196" s="2" t="s">
        <v>10953</v>
      </c>
    </row>
    <row r="10197" spans="1:30" x14ac:dyDescent="0.25">
      <c r="A10197" s="1">
        <v>44370.708333333336</v>
      </c>
      <c r="B10197" s="2" t="s">
        <v>30</v>
      </c>
      <c r="C10197">
        <v>14</v>
      </c>
      <c r="D10197" s="2" t="s">
        <v>42</v>
      </c>
      <c r="E10197">
        <v>4155774754</v>
      </c>
      <c r="F10197">
        <v>14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s="2" t="s">
        <v>32</v>
      </c>
      <c r="Q10197" s="2" t="s">
        <v>32</v>
      </c>
      <c r="R10197">
        <v>13685</v>
      </c>
      <c r="S10197">
        <v>238191</v>
      </c>
      <c r="T10197" s="2" t="s">
        <v>25405</v>
      </c>
      <c r="U10197" s="2" t="s">
        <v>32</v>
      </c>
      <c r="V10197" s="2" t="s">
        <v>1505</v>
      </c>
      <c r="W10197" s="2" t="s">
        <v>32</v>
      </c>
      <c r="X10197" s="2" t="s">
        <v>32</v>
      </c>
      <c r="Y10197" s="2" t="s">
        <v>19726</v>
      </c>
      <c r="Z10197" s="2" t="s">
        <v>1505</v>
      </c>
      <c r="AA10197" s="2" t="s">
        <v>25406</v>
      </c>
      <c r="AB10197" s="2" t="s">
        <v>22962</v>
      </c>
      <c r="AC10197" s="2" t="s">
        <v>10905</v>
      </c>
      <c r="AD10197" s="2" t="s">
        <v>10957</v>
      </c>
    </row>
    <row r="10198" spans="1:30" x14ac:dyDescent="0.25">
      <c r="A10198" s="1">
        <v>44370.708333333336</v>
      </c>
      <c r="B10198" s="2" t="s">
        <v>30</v>
      </c>
      <c r="C10198">
        <v>21</v>
      </c>
      <c r="D10198" s="2" t="s">
        <v>43</v>
      </c>
      <c r="E10198">
        <v>4649933453</v>
      </c>
      <c r="F10198">
        <v>11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s="2" t="s">
        <v>32</v>
      </c>
      <c r="Q10198" s="2" t="s">
        <v>32</v>
      </c>
      <c r="R10198">
        <v>73270</v>
      </c>
      <c r="S10198">
        <v>1623273</v>
      </c>
      <c r="T10198" s="2" t="s">
        <v>25407</v>
      </c>
      <c r="U10198" s="2" t="s">
        <v>25408</v>
      </c>
      <c r="V10198" s="2" t="s">
        <v>1505</v>
      </c>
      <c r="W10198" s="2" t="s">
        <v>32</v>
      </c>
      <c r="X10198" s="2" t="s">
        <v>32</v>
      </c>
      <c r="Y10198" s="2" t="s">
        <v>25409</v>
      </c>
      <c r="Z10198" s="2" t="s">
        <v>23240</v>
      </c>
      <c r="AA10198" s="2" t="s">
        <v>25410</v>
      </c>
      <c r="AB10198" s="2" t="s">
        <v>25411</v>
      </c>
      <c r="AC10198" s="2" t="s">
        <v>10924</v>
      </c>
      <c r="AD10198" s="2" t="s">
        <v>10962</v>
      </c>
    </row>
    <row r="10199" spans="1:30" x14ac:dyDescent="0.25">
      <c r="A10199" s="1">
        <v>44370.708333333336</v>
      </c>
      <c r="B10199" s="2" t="s">
        <v>30</v>
      </c>
      <c r="C10199">
        <v>22</v>
      </c>
      <c r="D10199" s="2" t="s">
        <v>44</v>
      </c>
      <c r="E10199">
        <v>4606893511</v>
      </c>
      <c r="F10199">
        <v>111212309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s="2" t="s">
        <v>32</v>
      </c>
      <c r="Q10199" s="2" t="s">
        <v>32</v>
      </c>
      <c r="R10199">
        <v>45744</v>
      </c>
      <c r="S10199">
        <v>859159</v>
      </c>
      <c r="T10199" s="2" t="s">
        <v>25412</v>
      </c>
      <c r="U10199" s="2" t="s">
        <v>32</v>
      </c>
      <c r="V10199" s="2" t="s">
        <v>1505</v>
      </c>
      <c r="W10199" s="2" t="s">
        <v>32</v>
      </c>
      <c r="X10199" s="2" t="s">
        <v>32</v>
      </c>
      <c r="Y10199" s="2" t="s">
        <v>25413</v>
      </c>
      <c r="Z10199" s="2" t="s">
        <v>11851</v>
      </c>
      <c r="AA10199" s="2" t="s">
        <v>25414</v>
      </c>
      <c r="AB10199" s="2" t="s">
        <v>25415</v>
      </c>
      <c r="AC10199" s="2" t="s">
        <v>10924</v>
      </c>
      <c r="AD10199" s="2" t="s">
        <v>10968</v>
      </c>
    </row>
    <row r="10200" spans="1:30" x14ac:dyDescent="0.25">
      <c r="A10200" s="1">
        <v>44370.708333333336</v>
      </c>
      <c r="B10200" s="2" t="s">
        <v>30</v>
      </c>
      <c r="C10200">
        <v>1</v>
      </c>
      <c r="D10200" s="2" t="s">
        <v>45</v>
      </c>
      <c r="E10200">
        <v>450732745</v>
      </c>
      <c r="F10200">
        <v>7680687483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s="2" t="s">
        <v>32</v>
      </c>
      <c r="Q10200" s="2" t="s">
        <v>32</v>
      </c>
      <c r="R10200">
        <v>362710</v>
      </c>
      <c r="S10200">
        <v>4892628</v>
      </c>
      <c r="T10200" s="2" t="s">
        <v>25416</v>
      </c>
      <c r="U10200" s="2" t="s">
        <v>32</v>
      </c>
      <c r="V10200" s="2" t="s">
        <v>1505</v>
      </c>
      <c r="W10200" s="2" t="s">
        <v>32</v>
      </c>
      <c r="X10200" s="2" t="s">
        <v>32</v>
      </c>
      <c r="Y10200" s="2" t="s">
        <v>25417</v>
      </c>
      <c r="Z10200" s="2" t="s">
        <v>25418</v>
      </c>
      <c r="AA10200" s="2" t="s">
        <v>25419</v>
      </c>
      <c r="AB10200" s="2" t="s">
        <v>25420</v>
      </c>
      <c r="AC10200" s="2" t="s">
        <v>10943</v>
      </c>
      <c r="AD10200" s="2" t="s">
        <v>10972</v>
      </c>
    </row>
    <row r="10201" spans="1:30" x14ac:dyDescent="0.25">
      <c r="A10201" s="1">
        <v>44370.708333333336</v>
      </c>
      <c r="B10201" s="2" t="s">
        <v>30</v>
      </c>
      <c r="C10201">
        <v>16</v>
      </c>
      <c r="D10201" s="2" t="s">
        <v>46</v>
      </c>
      <c r="E10201">
        <v>4112559576</v>
      </c>
      <c r="F10201">
        <v>16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s="2" t="s">
        <v>32</v>
      </c>
      <c r="Q10201" s="2" t="s">
        <v>32</v>
      </c>
      <c r="R10201">
        <v>253037</v>
      </c>
      <c r="S10201">
        <v>2634171</v>
      </c>
      <c r="T10201" s="2" t="s">
        <v>25421</v>
      </c>
      <c r="U10201" s="2" t="s">
        <v>32</v>
      </c>
      <c r="V10201" s="2" t="s">
        <v>1505</v>
      </c>
      <c r="W10201" s="2" t="s">
        <v>32</v>
      </c>
      <c r="X10201" s="2" t="s">
        <v>32</v>
      </c>
      <c r="Y10201" s="2" t="s">
        <v>25422</v>
      </c>
      <c r="Z10201" s="2" t="s">
        <v>2453</v>
      </c>
      <c r="AA10201" s="2" t="s">
        <v>25423</v>
      </c>
      <c r="AB10201" s="2" t="s">
        <v>25424</v>
      </c>
      <c r="AC10201" s="2" t="s">
        <v>10905</v>
      </c>
      <c r="AD10201" s="2" t="s">
        <v>10977</v>
      </c>
    </row>
    <row r="10202" spans="1:30" x14ac:dyDescent="0.25">
      <c r="A10202" s="1">
        <v>44370.708333333336</v>
      </c>
      <c r="B10202" s="2" t="s">
        <v>30</v>
      </c>
      <c r="C10202">
        <v>20</v>
      </c>
      <c r="D10202" s="2" t="s">
        <v>47</v>
      </c>
      <c r="E10202">
        <v>3921531192</v>
      </c>
      <c r="F10202">
        <v>9110616306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s="2" t="s">
        <v>32</v>
      </c>
      <c r="Q10202" s="2" t="s">
        <v>32</v>
      </c>
      <c r="R10202">
        <v>57146</v>
      </c>
      <c r="S10202">
        <v>1364083</v>
      </c>
      <c r="T10202" s="2" t="s">
        <v>25425</v>
      </c>
      <c r="U10202" s="2" t="s">
        <v>32</v>
      </c>
      <c r="V10202" s="2" t="s">
        <v>1505</v>
      </c>
      <c r="W10202" s="2" t="s">
        <v>32</v>
      </c>
      <c r="X10202" s="2" t="s">
        <v>25426</v>
      </c>
      <c r="Y10202" s="2" t="s">
        <v>25427</v>
      </c>
      <c r="Z10202" s="2" t="s">
        <v>2438</v>
      </c>
      <c r="AA10202" s="2" t="s">
        <v>17827</v>
      </c>
      <c r="AB10202" s="2" t="s">
        <v>25428</v>
      </c>
      <c r="AC10202" s="2" t="s">
        <v>10982</v>
      </c>
      <c r="AD10202" s="2" t="s">
        <v>10983</v>
      </c>
    </row>
    <row r="10203" spans="1:30" x14ac:dyDescent="0.25">
      <c r="A10203" s="1">
        <v>44370.708333333336</v>
      </c>
      <c r="B10203" s="2" t="s">
        <v>30</v>
      </c>
      <c r="C10203">
        <v>19</v>
      </c>
      <c r="D10203" s="2" t="s">
        <v>48</v>
      </c>
      <c r="E10203">
        <v>3811569725</v>
      </c>
      <c r="F10203">
        <v>133623567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s="2" t="s">
        <v>32</v>
      </c>
      <c r="Q10203" s="2" t="s">
        <v>32</v>
      </c>
      <c r="R10203">
        <v>230963</v>
      </c>
      <c r="S10203">
        <v>4815390</v>
      </c>
      <c r="T10203" s="2" t="s">
        <v>25429</v>
      </c>
      <c r="U10203" s="2" t="s">
        <v>32</v>
      </c>
      <c r="V10203" s="2" t="s">
        <v>1505</v>
      </c>
      <c r="W10203" s="2" t="s">
        <v>32</v>
      </c>
      <c r="X10203" s="2" t="s">
        <v>32</v>
      </c>
      <c r="Y10203" s="2" t="s">
        <v>25430</v>
      </c>
      <c r="Z10203" s="2" t="s">
        <v>1505</v>
      </c>
      <c r="AA10203" s="2" t="s">
        <v>25431</v>
      </c>
      <c r="AB10203" s="2" t="s">
        <v>25432</v>
      </c>
      <c r="AC10203" s="2" t="s">
        <v>10982</v>
      </c>
      <c r="AD10203" s="2" t="s">
        <v>10988</v>
      </c>
    </row>
    <row r="10204" spans="1:30" x14ac:dyDescent="0.25">
      <c r="A10204" s="1">
        <v>44370.708333333336</v>
      </c>
      <c r="B10204" s="2" t="s">
        <v>30</v>
      </c>
      <c r="C10204">
        <v>9</v>
      </c>
      <c r="D10204" s="2" t="s">
        <v>49</v>
      </c>
      <c r="E10204">
        <v>4376923077</v>
      </c>
      <c r="F10204">
        <v>11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s="2" t="s">
        <v>32</v>
      </c>
      <c r="Q10204" s="2" t="s">
        <v>32</v>
      </c>
      <c r="R10204">
        <v>243984</v>
      </c>
      <c r="S10204">
        <v>5054045</v>
      </c>
      <c r="T10204" s="2" t="s">
        <v>25433</v>
      </c>
      <c r="U10204" s="2" t="s">
        <v>32</v>
      </c>
      <c r="V10204" s="2" t="s">
        <v>1505</v>
      </c>
      <c r="W10204" s="2" t="s">
        <v>32</v>
      </c>
      <c r="X10204" s="2" t="s">
        <v>32</v>
      </c>
      <c r="Y10204" s="2" t="s">
        <v>25434</v>
      </c>
      <c r="Z10204" s="2" t="s">
        <v>4895</v>
      </c>
      <c r="AA10204" s="2" t="s">
        <v>25435</v>
      </c>
      <c r="AB10204" s="2" t="s">
        <v>25436</v>
      </c>
      <c r="AC10204" s="2" t="s">
        <v>10936</v>
      </c>
      <c r="AD10204" s="2" t="s">
        <v>10993</v>
      </c>
    </row>
    <row r="10205" spans="1:30" x14ac:dyDescent="0.25">
      <c r="A10205" s="1">
        <v>44370.708333333336</v>
      </c>
      <c r="B10205" s="2" t="s">
        <v>30</v>
      </c>
      <c r="C10205">
        <v>10</v>
      </c>
      <c r="D10205" s="2" t="s">
        <v>50</v>
      </c>
      <c r="E10205">
        <v>4310675841</v>
      </c>
      <c r="F10205">
        <v>12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s="2" t="s">
        <v>32</v>
      </c>
      <c r="Q10205" s="2" t="s">
        <v>32</v>
      </c>
      <c r="R10205">
        <v>56797</v>
      </c>
      <c r="S10205">
        <v>1434732</v>
      </c>
      <c r="T10205" s="2" t="s">
        <v>25437</v>
      </c>
      <c r="U10205" s="2" t="s">
        <v>24084</v>
      </c>
      <c r="V10205" s="2" t="s">
        <v>1505</v>
      </c>
      <c r="W10205" s="2" t="s">
        <v>32</v>
      </c>
      <c r="X10205" s="2" t="s">
        <v>32</v>
      </c>
      <c r="Y10205" s="2" t="s">
        <v>25438</v>
      </c>
      <c r="Z10205" s="2" t="s">
        <v>1505</v>
      </c>
      <c r="AA10205" s="2" t="s">
        <v>25439</v>
      </c>
      <c r="AB10205" s="2" t="s">
        <v>25440</v>
      </c>
      <c r="AC10205" s="2" t="s">
        <v>10936</v>
      </c>
      <c r="AD10205" s="2" t="s">
        <v>10997</v>
      </c>
    </row>
    <row r="10206" spans="1:30" x14ac:dyDescent="0.25">
      <c r="A10206" s="1">
        <v>44370.708333333336</v>
      </c>
      <c r="B10206" s="2" t="s">
        <v>30</v>
      </c>
      <c r="C10206">
        <v>2</v>
      </c>
      <c r="D10206" s="2" t="s">
        <v>51</v>
      </c>
      <c r="E10206">
        <v>4573750286</v>
      </c>
      <c r="F10206">
        <v>7320149366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s="2" t="s">
        <v>32</v>
      </c>
      <c r="Q10206" s="2" t="s">
        <v>32</v>
      </c>
      <c r="R10206">
        <v>11676</v>
      </c>
      <c r="S10206">
        <v>137485</v>
      </c>
      <c r="T10206" s="2" t="s">
        <v>25441</v>
      </c>
      <c r="U10206" s="2" t="s">
        <v>32</v>
      </c>
      <c r="V10206" s="2" t="s">
        <v>1505</v>
      </c>
      <c r="W10206" s="2" t="s">
        <v>32</v>
      </c>
      <c r="X10206" s="2" t="s">
        <v>32</v>
      </c>
      <c r="Y10206" s="2" t="s">
        <v>25442</v>
      </c>
      <c r="Z10206" s="2" t="s">
        <v>25355</v>
      </c>
      <c r="AA10206" s="2" t="s">
        <v>25443</v>
      </c>
      <c r="AB10206" s="2" t="s">
        <v>25444</v>
      </c>
      <c r="AC10206" s="2" t="s">
        <v>10943</v>
      </c>
      <c r="AD10206" s="2" t="s">
        <v>11001</v>
      </c>
    </row>
    <row r="10207" spans="1:30" x14ac:dyDescent="0.25">
      <c r="A10207" s="1">
        <v>44370.708333333336</v>
      </c>
      <c r="B10207" s="2" t="s">
        <v>30</v>
      </c>
      <c r="C10207">
        <v>5</v>
      </c>
      <c r="D10207" s="2" t="s">
        <v>52</v>
      </c>
      <c r="E10207">
        <v>4543490485</v>
      </c>
      <c r="F10207">
        <v>12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s="2" t="s">
        <v>32</v>
      </c>
      <c r="Q10207" s="2" t="s">
        <v>32</v>
      </c>
      <c r="R10207">
        <v>425162</v>
      </c>
      <c r="S10207">
        <v>8523931</v>
      </c>
      <c r="T10207" s="2" t="s">
        <v>25445</v>
      </c>
      <c r="U10207" s="2" t="s">
        <v>32</v>
      </c>
      <c r="V10207" s="2" t="s">
        <v>1505</v>
      </c>
      <c r="W10207" s="2" t="s">
        <v>32</v>
      </c>
      <c r="X10207" s="2" t="s">
        <v>32</v>
      </c>
      <c r="Y10207" s="2" t="s">
        <v>25446</v>
      </c>
      <c r="Z10207" s="2" t="s">
        <v>25447</v>
      </c>
      <c r="AA10207" s="2" t="s">
        <v>25448</v>
      </c>
      <c r="AB10207" s="2" t="s">
        <v>25449</v>
      </c>
      <c r="AC10207" s="2" t="s">
        <v>10924</v>
      </c>
      <c r="AD10207" s="2" t="s">
        <v>11006</v>
      </c>
    </row>
    <row r="10208" spans="1:30" x14ac:dyDescent="0.25">
      <c r="A10208" s="1">
        <v>44371.708333333336</v>
      </c>
      <c r="B10208" s="2" t="s">
        <v>30</v>
      </c>
      <c r="C10208">
        <v>13</v>
      </c>
      <c r="D10208" s="2" t="s">
        <v>31</v>
      </c>
      <c r="E10208">
        <v>4235122196</v>
      </c>
      <c r="F10208">
        <v>13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s="2" t="s">
        <v>32</v>
      </c>
      <c r="Q10208" s="2" t="s">
        <v>32</v>
      </c>
      <c r="R10208">
        <v>74694</v>
      </c>
      <c r="S10208">
        <v>1672175</v>
      </c>
      <c r="T10208" s="2" t="s">
        <v>25450</v>
      </c>
      <c r="U10208" s="2" t="s">
        <v>10663</v>
      </c>
      <c r="V10208" s="2" t="s">
        <v>1505</v>
      </c>
      <c r="W10208" s="2" t="s">
        <v>32</v>
      </c>
      <c r="X10208" s="2" t="s">
        <v>32</v>
      </c>
      <c r="Y10208" s="2" t="s">
        <v>25451</v>
      </c>
      <c r="Z10208" s="2" t="s">
        <v>1505</v>
      </c>
      <c r="AA10208" s="2" t="s">
        <v>25452</v>
      </c>
      <c r="AB10208" s="2" t="s">
        <v>25453</v>
      </c>
      <c r="AC10208" s="2" t="s">
        <v>10905</v>
      </c>
      <c r="AD10208" s="2" t="s">
        <v>10906</v>
      </c>
    </row>
    <row r="10209" spans="1:30" x14ac:dyDescent="0.25">
      <c r="A10209" s="1">
        <v>44371.708333333336</v>
      </c>
      <c r="B10209" s="2" t="s">
        <v>30</v>
      </c>
      <c r="C10209">
        <v>17</v>
      </c>
      <c r="D10209" s="2" t="s">
        <v>33</v>
      </c>
      <c r="E10209">
        <v>4063947052</v>
      </c>
      <c r="F10209">
        <v>1580514834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s="2" t="s">
        <v>32</v>
      </c>
      <c r="Q10209" s="2" t="s">
        <v>32</v>
      </c>
      <c r="R10209">
        <v>26884</v>
      </c>
      <c r="S10209">
        <v>389439</v>
      </c>
      <c r="T10209" s="2" t="s">
        <v>25454</v>
      </c>
      <c r="U10209" s="2" t="s">
        <v>25191</v>
      </c>
      <c r="V10209" s="2" t="s">
        <v>1505</v>
      </c>
      <c r="W10209" s="2" t="s">
        <v>32</v>
      </c>
      <c r="X10209" s="2" t="s">
        <v>32</v>
      </c>
      <c r="Y10209" s="2" t="s">
        <v>25455</v>
      </c>
      <c r="Z10209" s="2" t="s">
        <v>1505</v>
      </c>
      <c r="AA10209" s="2" t="s">
        <v>25456</v>
      </c>
      <c r="AB10209" s="2" t="s">
        <v>25457</v>
      </c>
      <c r="AC10209" s="2" t="s">
        <v>10905</v>
      </c>
      <c r="AD10209" s="2" t="s">
        <v>10911</v>
      </c>
    </row>
    <row r="10210" spans="1:30" x14ac:dyDescent="0.25">
      <c r="A10210" s="1">
        <v>44371.708333333336</v>
      </c>
      <c r="B10210" s="2" t="s">
        <v>30</v>
      </c>
      <c r="C10210">
        <v>18</v>
      </c>
      <c r="D10210" s="2" t="s">
        <v>34</v>
      </c>
      <c r="E10210">
        <v>3890597598</v>
      </c>
      <c r="F10210">
        <v>1659440194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s="2" t="s">
        <v>32</v>
      </c>
      <c r="Q10210" s="2" t="s">
        <v>32</v>
      </c>
      <c r="R10210">
        <v>68793</v>
      </c>
      <c r="S10210">
        <v>920745</v>
      </c>
      <c r="T10210" s="2" t="s">
        <v>25458</v>
      </c>
      <c r="U10210" s="2" t="s">
        <v>32</v>
      </c>
      <c r="V10210" s="2" t="s">
        <v>1544</v>
      </c>
      <c r="W10210" s="2" t="s">
        <v>32</v>
      </c>
      <c r="X10210" s="2" t="s">
        <v>32</v>
      </c>
      <c r="Y10210" s="2" t="s">
        <v>25459</v>
      </c>
      <c r="Z10210" s="2" t="s">
        <v>1916</v>
      </c>
      <c r="AA10210" s="2" t="s">
        <v>25460</v>
      </c>
      <c r="AB10210" s="2" t="s">
        <v>25461</v>
      </c>
      <c r="AC10210" s="2" t="s">
        <v>10905</v>
      </c>
      <c r="AD10210" s="2" t="s">
        <v>10915</v>
      </c>
    </row>
    <row r="10211" spans="1:30" x14ac:dyDescent="0.25">
      <c r="A10211" s="1">
        <v>44371.708333333336</v>
      </c>
      <c r="B10211" s="2" t="s">
        <v>30</v>
      </c>
      <c r="C10211">
        <v>15</v>
      </c>
      <c r="D10211" s="2" t="s">
        <v>35</v>
      </c>
      <c r="E10211">
        <v>4083956555</v>
      </c>
      <c r="F10211">
        <v>1425084984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s="2" t="s">
        <v>32</v>
      </c>
      <c r="Q10211" s="2" t="s">
        <v>32</v>
      </c>
      <c r="R10211">
        <v>423728</v>
      </c>
      <c r="S10211">
        <v>5218264</v>
      </c>
      <c r="T10211" s="2" t="s">
        <v>25462</v>
      </c>
      <c r="U10211" s="2" t="s">
        <v>32</v>
      </c>
      <c r="V10211" s="2" t="s">
        <v>1510</v>
      </c>
      <c r="W10211" s="2" t="s">
        <v>32</v>
      </c>
      <c r="X10211" s="2" t="s">
        <v>32</v>
      </c>
      <c r="Y10211" s="2" t="s">
        <v>25463</v>
      </c>
      <c r="Z10211" s="2" t="s">
        <v>16397</v>
      </c>
      <c r="AA10211" s="2" t="s">
        <v>25464</v>
      </c>
      <c r="AB10211" s="2" t="s">
        <v>25465</v>
      </c>
      <c r="AC10211" s="2" t="s">
        <v>10905</v>
      </c>
      <c r="AD10211" s="2" t="s">
        <v>10919</v>
      </c>
    </row>
    <row r="10212" spans="1:30" x14ac:dyDescent="0.25">
      <c r="A10212" s="1">
        <v>44371.708333333336</v>
      </c>
      <c r="B10212" s="2" t="s">
        <v>30</v>
      </c>
      <c r="C10212">
        <v>8</v>
      </c>
      <c r="D10212" s="2" t="s">
        <v>36</v>
      </c>
      <c r="E10212">
        <v>4449436681</v>
      </c>
      <c r="F10212">
        <v>113417208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s="2" t="s">
        <v>32</v>
      </c>
      <c r="Q10212" s="2" t="s">
        <v>32</v>
      </c>
      <c r="R10212">
        <v>386512</v>
      </c>
      <c r="S10212">
        <v>6626830</v>
      </c>
      <c r="T10212" s="2" t="s">
        <v>25466</v>
      </c>
      <c r="U10212" s="2" t="s">
        <v>32</v>
      </c>
      <c r="V10212" s="2" t="s">
        <v>1505</v>
      </c>
      <c r="W10212" s="2" t="s">
        <v>32</v>
      </c>
      <c r="X10212" s="2" t="s">
        <v>32</v>
      </c>
      <c r="Y10212" s="2" t="s">
        <v>25467</v>
      </c>
      <c r="Z10212" s="2" t="s">
        <v>24849</v>
      </c>
      <c r="AA10212" s="2" t="s">
        <v>25468</v>
      </c>
      <c r="AB10212" s="2" t="s">
        <v>25469</v>
      </c>
      <c r="AC10212" s="2" t="s">
        <v>10924</v>
      </c>
      <c r="AD10212" s="2" t="s">
        <v>10925</v>
      </c>
    </row>
    <row r="10213" spans="1:30" x14ac:dyDescent="0.25">
      <c r="A10213" s="1">
        <v>44371.708333333336</v>
      </c>
      <c r="B10213" s="2" t="s">
        <v>30</v>
      </c>
      <c r="C10213">
        <v>6</v>
      </c>
      <c r="D10213" s="2" t="s">
        <v>37</v>
      </c>
      <c r="E10213">
        <v>456494354</v>
      </c>
      <c r="F10213">
        <v>13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s="2" t="s">
        <v>32</v>
      </c>
      <c r="Q10213" s="2" t="s">
        <v>32</v>
      </c>
      <c r="R10213">
        <v>106867</v>
      </c>
      <c r="S10213">
        <v>2132449</v>
      </c>
      <c r="T10213" s="2" t="s">
        <v>25470</v>
      </c>
      <c r="U10213" s="2" t="s">
        <v>25471</v>
      </c>
      <c r="V10213" s="2" t="s">
        <v>1505</v>
      </c>
      <c r="W10213" s="2" t="s">
        <v>32</v>
      </c>
      <c r="X10213" s="2" t="s">
        <v>25472</v>
      </c>
      <c r="Y10213" s="2" t="s">
        <v>25473</v>
      </c>
      <c r="Z10213" s="2" t="s">
        <v>25474</v>
      </c>
      <c r="AA10213" s="2" t="s">
        <v>25475</v>
      </c>
      <c r="AB10213" s="2" t="s">
        <v>25476</v>
      </c>
      <c r="AC10213" s="2" t="s">
        <v>10924</v>
      </c>
      <c r="AD10213" s="2" t="s">
        <v>10929</v>
      </c>
    </row>
    <row r="10214" spans="1:30" x14ac:dyDescent="0.25">
      <c r="A10214" s="1">
        <v>44371.708333333336</v>
      </c>
      <c r="B10214" s="2" t="s">
        <v>30</v>
      </c>
      <c r="C10214">
        <v>12</v>
      </c>
      <c r="D10214" s="2" t="s">
        <v>38</v>
      </c>
      <c r="E10214">
        <v>4189277044</v>
      </c>
      <c r="F10214">
        <v>1248366722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s="2" t="s">
        <v>32</v>
      </c>
      <c r="Q10214" s="2" t="s">
        <v>32</v>
      </c>
      <c r="R10214">
        <v>345553</v>
      </c>
      <c r="S10214">
        <v>7505198</v>
      </c>
      <c r="T10214" s="2" t="s">
        <v>25477</v>
      </c>
      <c r="U10214" s="2" t="s">
        <v>32</v>
      </c>
      <c r="V10214" s="2" t="s">
        <v>1544</v>
      </c>
      <c r="W10214" s="2" t="s">
        <v>32</v>
      </c>
      <c r="X10214" s="2" t="s">
        <v>32</v>
      </c>
      <c r="Y10214" s="2" t="s">
        <v>25478</v>
      </c>
      <c r="Z10214" s="2" t="s">
        <v>25479</v>
      </c>
      <c r="AA10214" s="2" t="s">
        <v>25480</v>
      </c>
      <c r="AB10214" s="2" t="s">
        <v>25481</v>
      </c>
      <c r="AC10214" s="2" t="s">
        <v>10936</v>
      </c>
      <c r="AD10214" s="2" t="s">
        <v>10937</v>
      </c>
    </row>
    <row r="10215" spans="1:30" x14ac:dyDescent="0.25">
      <c r="A10215" s="1">
        <v>44371.708333333336</v>
      </c>
      <c r="B10215" s="2" t="s">
        <v>30</v>
      </c>
      <c r="C10215">
        <v>7</v>
      </c>
      <c r="D10215" s="2" t="s">
        <v>39</v>
      </c>
      <c r="E10215">
        <v>4441149315</v>
      </c>
      <c r="F10215">
        <v>8932699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s="2" t="s">
        <v>32</v>
      </c>
      <c r="Q10215" s="2" t="s">
        <v>32</v>
      </c>
      <c r="R10215">
        <v>103382</v>
      </c>
      <c r="S10215">
        <v>1734904</v>
      </c>
      <c r="T10215" s="2" t="s">
        <v>25482</v>
      </c>
      <c r="U10215" s="2" t="s">
        <v>13949</v>
      </c>
      <c r="V10215" s="2" t="s">
        <v>1505</v>
      </c>
      <c r="W10215" s="2" t="s">
        <v>32</v>
      </c>
      <c r="X10215" s="2" t="s">
        <v>18498</v>
      </c>
      <c r="Y10215" s="2" t="s">
        <v>25483</v>
      </c>
      <c r="Z10215" s="2" t="s">
        <v>1505</v>
      </c>
      <c r="AA10215" s="2" t="s">
        <v>25484</v>
      </c>
      <c r="AB10215" s="2" t="s">
        <v>25485</v>
      </c>
      <c r="AC10215" s="2" t="s">
        <v>10943</v>
      </c>
      <c r="AD10215" s="2" t="s">
        <v>10944</v>
      </c>
    </row>
    <row r="10216" spans="1:30" x14ac:dyDescent="0.25">
      <c r="A10216" s="1">
        <v>44371.708333333336</v>
      </c>
      <c r="B10216" s="2" t="s">
        <v>30</v>
      </c>
      <c r="C10216">
        <v>3</v>
      </c>
      <c r="D10216" s="2" t="s">
        <v>40</v>
      </c>
      <c r="E10216">
        <v>4546679409</v>
      </c>
      <c r="F10216">
        <v>9190347404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s="2" t="s">
        <v>32</v>
      </c>
      <c r="Q10216" s="2" t="s">
        <v>32</v>
      </c>
      <c r="R10216">
        <v>841184</v>
      </c>
      <c r="S10216">
        <v>11420780</v>
      </c>
      <c r="T10216" s="2" t="s">
        <v>25486</v>
      </c>
      <c r="U10216" s="2" t="s">
        <v>32</v>
      </c>
      <c r="V10216" s="2" t="s">
        <v>1505</v>
      </c>
      <c r="W10216" s="2" t="s">
        <v>32</v>
      </c>
      <c r="X10216" s="2" t="s">
        <v>32</v>
      </c>
      <c r="Y10216" s="2" t="s">
        <v>25487</v>
      </c>
      <c r="Z10216" s="2" t="s">
        <v>25488</v>
      </c>
      <c r="AA10216" s="2" t="s">
        <v>25489</v>
      </c>
      <c r="AB10216" s="2" t="s">
        <v>25490</v>
      </c>
      <c r="AC10216" s="2" t="s">
        <v>10943</v>
      </c>
      <c r="AD10216" s="2" t="s">
        <v>10949</v>
      </c>
    </row>
    <row r="10217" spans="1:30" x14ac:dyDescent="0.25">
      <c r="A10217" s="1">
        <v>44371.708333333336</v>
      </c>
      <c r="B10217" s="2" t="s">
        <v>30</v>
      </c>
      <c r="C10217">
        <v>11</v>
      </c>
      <c r="D10217" s="2" t="s">
        <v>41</v>
      </c>
      <c r="E10217">
        <v>4361675973</v>
      </c>
      <c r="F10217">
        <v>135188753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s="2" t="s">
        <v>32</v>
      </c>
      <c r="Q10217" s="2" t="s">
        <v>32</v>
      </c>
      <c r="R10217">
        <v>103583</v>
      </c>
      <c r="S10217">
        <v>1290342</v>
      </c>
      <c r="T10217" s="2" t="s">
        <v>25491</v>
      </c>
      <c r="U10217" s="2" t="s">
        <v>32</v>
      </c>
      <c r="V10217" s="2" t="s">
        <v>1510</v>
      </c>
      <c r="W10217" s="2" t="s">
        <v>32</v>
      </c>
      <c r="X10217" s="2" t="s">
        <v>32</v>
      </c>
      <c r="Y10217" s="2" t="s">
        <v>25492</v>
      </c>
      <c r="Z10217" s="2" t="s">
        <v>1505</v>
      </c>
      <c r="AA10217" s="2" t="s">
        <v>25493</v>
      </c>
      <c r="AB10217" s="2" t="s">
        <v>25494</v>
      </c>
      <c r="AC10217" s="2" t="s">
        <v>10936</v>
      </c>
      <c r="AD10217" s="2" t="s">
        <v>10953</v>
      </c>
    </row>
    <row r="10218" spans="1:30" x14ac:dyDescent="0.25">
      <c r="A10218" s="1">
        <v>44371.708333333336</v>
      </c>
      <c r="B10218" s="2" t="s">
        <v>30</v>
      </c>
      <c r="C10218">
        <v>14</v>
      </c>
      <c r="D10218" s="2" t="s">
        <v>42</v>
      </c>
      <c r="E10218">
        <v>4155774754</v>
      </c>
      <c r="F10218">
        <v>14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s="2" t="s">
        <v>32</v>
      </c>
      <c r="Q10218" s="2" t="s">
        <v>32</v>
      </c>
      <c r="R10218">
        <v>13691</v>
      </c>
      <c r="S10218">
        <v>238519</v>
      </c>
      <c r="T10218" s="2" t="s">
        <v>25495</v>
      </c>
      <c r="U10218" s="2" t="s">
        <v>32</v>
      </c>
      <c r="V10218" s="2" t="s">
        <v>1505</v>
      </c>
      <c r="W10218" s="2" t="s">
        <v>32</v>
      </c>
      <c r="X10218" s="2" t="s">
        <v>32</v>
      </c>
      <c r="Y10218" s="2" t="s">
        <v>25496</v>
      </c>
      <c r="Z10218" s="2" t="s">
        <v>1505</v>
      </c>
      <c r="AA10218" s="2" t="s">
        <v>25497</v>
      </c>
      <c r="AB10218" s="2" t="s">
        <v>22962</v>
      </c>
      <c r="AC10218" s="2" t="s">
        <v>10905</v>
      </c>
      <c r="AD10218" s="2" t="s">
        <v>10957</v>
      </c>
    </row>
    <row r="10219" spans="1:30" x14ac:dyDescent="0.25">
      <c r="A10219" s="1">
        <v>44371.708333333336</v>
      </c>
      <c r="B10219" s="2" t="s">
        <v>30</v>
      </c>
      <c r="C10219">
        <v>21</v>
      </c>
      <c r="D10219" s="2" t="s">
        <v>43</v>
      </c>
      <c r="E10219">
        <v>4649933453</v>
      </c>
      <c r="F10219">
        <v>11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s="2" t="s">
        <v>32</v>
      </c>
      <c r="Q10219" s="2" t="s">
        <v>32</v>
      </c>
      <c r="R10219">
        <v>73274</v>
      </c>
      <c r="S10219">
        <v>1625889</v>
      </c>
      <c r="T10219" s="2" t="s">
        <v>25498</v>
      </c>
      <c r="U10219" s="2" t="s">
        <v>32</v>
      </c>
      <c r="V10219" s="2" t="s">
        <v>1510</v>
      </c>
      <c r="W10219" s="2" t="s">
        <v>32</v>
      </c>
      <c r="X10219" s="2" t="s">
        <v>32</v>
      </c>
      <c r="Y10219" s="2" t="s">
        <v>25499</v>
      </c>
      <c r="Z10219" s="2" t="s">
        <v>23240</v>
      </c>
      <c r="AA10219" s="2" t="s">
        <v>25500</v>
      </c>
      <c r="AB10219" s="2" t="s">
        <v>25501</v>
      </c>
      <c r="AC10219" s="2" t="s">
        <v>10924</v>
      </c>
      <c r="AD10219" s="2" t="s">
        <v>10962</v>
      </c>
    </row>
    <row r="10220" spans="1:30" x14ac:dyDescent="0.25">
      <c r="A10220" s="1">
        <v>44371.708333333336</v>
      </c>
      <c r="B10220" s="2" t="s">
        <v>30</v>
      </c>
      <c r="C10220">
        <v>22</v>
      </c>
      <c r="D10220" s="2" t="s">
        <v>44</v>
      </c>
      <c r="E10220">
        <v>4606893511</v>
      </c>
      <c r="F10220">
        <v>111212309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s="2" t="s">
        <v>32</v>
      </c>
      <c r="Q10220" s="2" t="s">
        <v>32</v>
      </c>
      <c r="R10220">
        <v>45748</v>
      </c>
      <c r="S10220">
        <v>860696</v>
      </c>
      <c r="T10220" s="2" t="s">
        <v>25502</v>
      </c>
      <c r="U10220" s="2" t="s">
        <v>32</v>
      </c>
      <c r="V10220" s="2" t="s">
        <v>1505</v>
      </c>
      <c r="W10220" s="2" t="s">
        <v>32</v>
      </c>
      <c r="X10220" s="2" t="s">
        <v>32</v>
      </c>
      <c r="Y10220" s="2" t="s">
        <v>25503</v>
      </c>
      <c r="Z10220" s="2" t="s">
        <v>25504</v>
      </c>
      <c r="AA10220" s="2" t="s">
        <v>25505</v>
      </c>
      <c r="AB10220" s="2" t="s">
        <v>25506</v>
      </c>
      <c r="AC10220" s="2" t="s">
        <v>10924</v>
      </c>
      <c r="AD10220" s="2" t="s">
        <v>10968</v>
      </c>
    </row>
    <row r="10221" spans="1:30" x14ac:dyDescent="0.25">
      <c r="A10221" s="1">
        <v>44371.708333333336</v>
      </c>
      <c r="B10221" s="2" t="s">
        <v>30</v>
      </c>
      <c r="C10221">
        <v>1</v>
      </c>
      <c r="D10221" s="2" t="s">
        <v>45</v>
      </c>
      <c r="E10221">
        <v>450732745</v>
      </c>
      <c r="F10221">
        <v>7680687483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s="2" t="s">
        <v>32</v>
      </c>
      <c r="Q10221" s="2" t="s">
        <v>32</v>
      </c>
      <c r="R10221">
        <v>362746</v>
      </c>
      <c r="S10221">
        <v>4906505</v>
      </c>
      <c r="T10221" s="2" t="s">
        <v>25507</v>
      </c>
      <c r="U10221" s="2" t="s">
        <v>32</v>
      </c>
      <c r="V10221" s="2" t="s">
        <v>1505</v>
      </c>
      <c r="W10221" s="2" t="s">
        <v>32</v>
      </c>
      <c r="X10221" s="2" t="s">
        <v>32</v>
      </c>
      <c r="Y10221" s="2" t="s">
        <v>25508</v>
      </c>
      <c r="Z10221" s="2" t="s">
        <v>25509</v>
      </c>
      <c r="AA10221" s="2" t="s">
        <v>25510</v>
      </c>
      <c r="AB10221" s="2" t="s">
        <v>25511</v>
      </c>
      <c r="AC10221" s="2" t="s">
        <v>10943</v>
      </c>
      <c r="AD10221" s="2" t="s">
        <v>10972</v>
      </c>
    </row>
    <row r="10222" spans="1:30" x14ac:dyDescent="0.25">
      <c r="A10222" s="1">
        <v>44371.708333333336</v>
      </c>
      <c r="B10222" s="2" t="s">
        <v>30</v>
      </c>
      <c r="C10222">
        <v>16</v>
      </c>
      <c r="D10222" s="2" t="s">
        <v>46</v>
      </c>
      <c r="E10222">
        <v>4112559576</v>
      </c>
      <c r="F10222">
        <v>16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s="2" t="s">
        <v>32</v>
      </c>
      <c r="Q10222" s="2" t="s">
        <v>32</v>
      </c>
      <c r="R10222">
        <v>253079</v>
      </c>
      <c r="S10222">
        <v>2640463</v>
      </c>
      <c r="T10222" s="2" t="s">
        <v>25512</v>
      </c>
      <c r="U10222" s="2" t="s">
        <v>32</v>
      </c>
      <c r="V10222" s="2" t="s">
        <v>1505</v>
      </c>
      <c r="W10222" s="2" t="s">
        <v>32</v>
      </c>
      <c r="X10222" s="2" t="s">
        <v>32</v>
      </c>
      <c r="Y10222" s="2" t="s">
        <v>25513</v>
      </c>
      <c r="Z10222" s="2" t="s">
        <v>2453</v>
      </c>
      <c r="AA10222" s="2" t="s">
        <v>25514</v>
      </c>
      <c r="AB10222" s="2" t="s">
        <v>25515</v>
      </c>
      <c r="AC10222" s="2" t="s">
        <v>10905</v>
      </c>
      <c r="AD10222" s="2" t="s">
        <v>10977</v>
      </c>
    </row>
    <row r="10223" spans="1:30" x14ac:dyDescent="0.25">
      <c r="A10223" s="1">
        <v>44371.708333333336</v>
      </c>
      <c r="B10223" s="2" t="s">
        <v>30</v>
      </c>
      <c r="C10223">
        <v>20</v>
      </c>
      <c r="D10223" s="2" t="s">
        <v>47</v>
      </c>
      <c r="E10223">
        <v>3921531192</v>
      </c>
      <c r="F10223">
        <v>9110616306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s="2" t="s">
        <v>32</v>
      </c>
      <c r="Q10223" s="2" t="s">
        <v>32</v>
      </c>
      <c r="R10223">
        <v>57162</v>
      </c>
      <c r="S10223">
        <v>1367138</v>
      </c>
      <c r="T10223" s="2" t="s">
        <v>25516</v>
      </c>
      <c r="U10223" s="2" t="s">
        <v>32</v>
      </c>
      <c r="V10223" s="2" t="s">
        <v>1510</v>
      </c>
      <c r="W10223" s="2" t="s">
        <v>32</v>
      </c>
      <c r="X10223" s="2" t="s">
        <v>32</v>
      </c>
      <c r="Y10223" s="2" t="s">
        <v>25517</v>
      </c>
      <c r="Z10223" s="2" t="s">
        <v>2438</v>
      </c>
      <c r="AA10223" s="2" t="s">
        <v>25518</v>
      </c>
      <c r="AB10223" s="2" t="s">
        <v>25519</v>
      </c>
      <c r="AC10223" s="2" t="s">
        <v>10982</v>
      </c>
      <c r="AD10223" s="2" t="s">
        <v>10983</v>
      </c>
    </row>
    <row r="10224" spans="1:30" x14ac:dyDescent="0.25">
      <c r="A10224" s="1">
        <v>44371.708333333336</v>
      </c>
      <c r="B10224" s="2" t="s">
        <v>30</v>
      </c>
      <c r="C10224">
        <v>19</v>
      </c>
      <c r="D10224" s="2" t="s">
        <v>48</v>
      </c>
      <c r="E10224">
        <v>3811569725</v>
      </c>
      <c r="F10224">
        <v>133623567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s="2" t="s">
        <v>32</v>
      </c>
      <c r="Q10224" s="2" t="s">
        <v>32</v>
      </c>
      <c r="R10224">
        <v>231082</v>
      </c>
      <c r="S10224">
        <v>4832352</v>
      </c>
      <c r="T10224" s="2" t="s">
        <v>25520</v>
      </c>
      <c r="U10224" s="2" t="s">
        <v>32</v>
      </c>
      <c r="V10224" s="2" t="s">
        <v>1616</v>
      </c>
      <c r="W10224" s="2" t="s">
        <v>32</v>
      </c>
      <c r="X10224" s="2" t="s">
        <v>32</v>
      </c>
      <c r="Y10224" s="2" t="s">
        <v>25521</v>
      </c>
      <c r="Z10224" s="2" t="s">
        <v>1505</v>
      </c>
      <c r="AA10224" s="2" t="s">
        <v>25522</v>
      </c>
      <c r="AB10224" s="2" t="s">
        <v>25523</v>
      </c>
      <c r="AC10224" s="2" t="s">
        <v>10982</v>
      </c>
      <c r="AD10224" s="2" t="s">
        <v>10988</v>
      </c>
    </row>
    <row r="10225" spans="1:30" x14ac:dyDescent="0.25">
      <c r="A10225" s="1">
        <v>44371.708333333336</v>
      </c>
      <c r="B10225" s="2" t="s">
        <v>30</v>
      </c>
      <c r="C10225">
        <v>9</v>
      </c>
      <c r="D10225" s="2" t="s">
        <v>49</v>
      </c>
      <c r="E10225">
        <v>4376923077</v>
      </c>
      <c r="F10225">
        <v>11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s="2" t="s">
        <v>32</v>
      </c>
      <c r="Q10225" s="2" t="s">
        <v>32</v>
      </c>
      <c r="R10225">
        <v>244057</v>
      </c>
      <c r="S10225">
        <v>5067998</v>
      </c>
      <c r="T10225" s="2" t="s">
        <v>25524</v>
      </c>
      <c r="U10225" s="2" t="s">
        <v>32</v>
      </c>
      <c r="V10225" s="2" t="s">
        <v>1505</v>
      </c>
      <c r="W10225" s="2" t="s">
        <v>32</v>
      </c>
      <c r="X10225" s="2" t="s">
        <v>32</v>
      </c>
      <c r="Y10225" s="2" t="s">
        <v>25525</v>
      </c>
      <c r="Z10225" s="2" t="s">
        <v>25526</v>
      </c>
      <c r="AA10225" s="2" t="s">
        <v>25527</v>
      </c>
      <c r="AB10225" s="2" t="s">
        <v>25528</v>
      </c>
      <c r="AC10225" s="2" t="s">
        <v>10936</v>
      </c>
      <c r="AD10225" s="2" t="s">
        <v>10993</v>
      </c>
    </row>
    <row r="10226" spans="1:30" x14ac:dyDescent="0.25">
      <c r="A10226" s="1">
        <v>44371.708333333336</v>
      </c>
      <c r="B10226" s="2" t="s">
        <v>30</v>
      </c>
      <c r="C10226">
        <v>10</v>
      </c>
      <c r="D10226" s="2" t="s">
        <v>50</v>
      </c>
      <c r="E10226">
        <v>4310675841</v>
      </c>
      <c r="F10226">
        <v>12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s="2" t="s">
        <v>32</v>
      </c>
      <c r="Q10226" s="2" t="s">
        <v>32</v>
      </c>
      <c r="R10226">
        <v>56806</v>
      </c>
      <c r="S10226">
        <v>1438100</v>
      </c>
      <c r="T10226" s="2" t="s">
        <v>25529</v>
      </c>
      <c r="U10226" s="2" t="s">
        <v>24084</v>
      </c>
      <c r="V10226" s="2" t="s">
        <v>1505</v>
      </c>
      <c r="W10226" s="2" t="s">
        <v>32</v>
      </c>
      <c r="X10226" s="2" t="s">
        <v>32</v>
      </c>
      <c r="Y10226" s="2" t="s">
        <v>25530</v>
      </c>
      <c r="Z10226" s="2" t="s">
        <v>1505</v>
      </c>
      <c r="AA10226" s="2" t="s">
        <v>25531</v>
      </c>
      <c r="AB10226" s="2" t="s">
        <v>25532</v>
      </c>
      <c r="AC10226" s="2" t="s">
        <v>10936</v>
      </c>
      <c r="AD10226" s="2" t="s">
        <v>10997</v>
      </c>
    </row>
    <row r="10227" spans="1:30" x14ac:dyDescent="0.25">
      <c r="A10227" s="1">
        <v>44371.708333333336</v>
      </c>
      <c r="B10227" s="2" t="s">
        <v>30</v>
      </c>
      <c r="C10227">
        <v>2</v>
      </c>
      <c r="D10227" s="2" t="s">
        <v>51</v>
      </c>
      <c r="E10227">
        <v>4573750286</v>
      </c>
      <c r="F10227">
        <v>7320149366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s="2" t="s">
        <v>32</v>
      </c>
      <c r="Q10227" s="2" t="s">
        <v>32</v>
      </c>
      <c r="R10227">
        <v>11678</v>
      </c>
      <c r="S10227">
        <v>138002</v>
      </c>
      <c r="T10227" s="2" t="s">
        <v>25533</v>
      </c>
      <c r="U10227" s="2" t="s">
        <v>32</v>
      </c>
      <c r="V10227" s="2" t="s">
        <v>1505</v>
      </c>
      <c r="W10227" s="2" t="s">
        <v>32</v>
      </c>
      <c r="X10227" s="2" t="s">
        <v>32</v>
      </c>
      <c r="Y10227" s="2" t="s">
        <v>25534</v>
      </c>
      <c r="Z10227" s="2" t="s">
        <v>25355</v>
      </c>
      <c r="AA10227" s="2" t="s">
        <v>25535</v>
      </c>
      <c r="AB10227" s="2" t="s">
        <v>25536</v>
      </c>
      <c r="AC10227" s="2" t="s">
        <v>10943</v>
      </c>
      <c r="AD10227" s="2" t="s">
        <v>11001</v>
      </c>
    </row>
    <row r="10228" spans="1:30" x14ac:dyDescent="0.25">
      <c r="A10228" s="1">
        <v>44371.708333333336</v>
      </c>
      <c r="B10228" s="2" t="s">
        <v>30</v>
      </c>
      <c r="C10228">
        <v>5</v>
      </c>
      <c r="D10228" s="2" t="s">
        <v>52</v>
      </c>
      <c r="E10228">
        <v>4543490485</v>
      </c>
      <c r="F10228">
        <v>12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s="2" t="s">
        <v>32</v>
      </c>
      <c r="Q10228" s="2" t="s">
        <v>32</v>
      </c>
      <c r="R10228">
        <v>425197</v>
      </c>
      <c r="S10228">
        <v>8550289</v>
      </c>
      <c r="T10228" s="2" t="s">
        <v>25537</v>
      </c>
      <c r="U10228" s="2" t="s">
        <v>25538</v>
      </c>
      <c r="V10228" s="2" t="s">
        <v>1505</v>
      </c>
      <c r="W10228" s="2" t="s">
        <v>32</v>
      </c>
      <c r="X10228" s="2" t="s">
        <v>32</v>
      </c>
      <c r="Y10228" s="2" t="s">
        <v>25539</v>
      </c>
      <c r="Z10228" s="2" t="s">
        <v>25360</v>
      </c>
      <c r="AA10228" s="2" t="s">
        <v>25540</v>
      </c>
      <c r="AB10228" s="2" t="s">
        <v>25541</v>
      </c>
      <c r="AC10228" s="2" t="s">
        <v>10924</v>
      </c>
      <c r="AD10228" s="2" t="s">
        <v>11006</v>
      </c>
    </row>
    <row r="10229" spans="1:30" x14ac:dyDescent="0.25">
      <c r="A10229" s="1">
        <v>44372.708333333336</v>
      </c>
      <c r="B10229" s="2" t="s">
        <v>30</v>
      </c>
      <c r="C10229">
        <v>13</v>
      </c>
      <c r="D10229" s="2" t="s">
        <v>31</v>
      </c>
      <c r="E10229">
        <v>4235122196</v>
      </c>
      <c r="F10229">
        <v>13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s="2" t="s">
        <v>32</v>
      </c>
      <c r="Q10229" s="2" t="s">
        <v>32</v>
      </c>
      <c r="R10229">
        <v>74712</v>
      </c>
      <c r="S10229">
        <v>1677066</v>
      </c>
      <c r="T10229" s="2" t="s">
        <v>25542</v>
      </c>
      <c r="U10229" s="2" t="s">
        <v>25543</v>
      </c>
      <c r="V10229" s="2" t="s">
        <v>1505</v>
      </c>
      <c r="W10229" s="2" t="s">
        <v>32</v>
      </c>
      <c r="X10229" s="2" t="s">
        <v>32</v>
      </c>
      <c r="Y10229" s="2" t="s">
        <v>25544</v>
      </c>
      <c r="Z10229" s="2" t="s">
        <v>1505</v>
      </c>
      <c r="AA10229" s="2" t="s">
        <v>25545</v>
      </c>
      <c r="AB10229" s="2" t="s">
        <v>25546</v>
      </c>
      <c r="AC10229" s="2" t="s">
        <v>10905</v>
      </c>
      <c r="AD10229" s="2" t="s">
        <v>10906</v>
      </c>
    </row>
    <row r="10230" spans="1:30" x14ac:dyDescent="0.25">
      <c r="A10230" s="1">
        <v>44372.708333333336</v>
      </c>
      <c r="B10230" s="2" t="s">
        <v>30</v>
      </c>
      <c r="C10230">
        <v>17</v>
      </c>
      <c r="D10230" s="2" t="s">
        <v>33</v>
      </c>
      <c r="E10230">
        <v>4063947052</v>
      </c>
      <c r="F10230">
        <v>1580514834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s="2" t="s">
        <v>32</v>
      </c>
      <c r="Q10230" s="2" t="s">
        <v>32</v>
      </c>
      <c r="R10230">
        <v>26892</v>
      </c>
      <c r="S10230">
        <v>390159</v>
      </c>
      <c r="T10230" s="2" t="s">
        <v>25547</v>
      </c>
      <c r="U10230" s="2" t="s">
        <v>32</v>
      </c>
      <c r="V10230" s="2" t="s">
        <v>1505</v>
      </c>
      <c r="W10230" s="2" t="s">
        <v>32</v>
      </c>
      <c r="X10230" s="2" t="s">
        <v>32</v>
      </c>
      <c r="Y10230" s="2" t="s">
        <v>25548</v>
      </c>
      <c r="Z10230" s="2" t="s">
        <v>1505</v>
      </c>
      <c r="AA10230" s="2" t="s">
        <v>25549</v>
      </c>
      <c r="AB10230" s="2" t="s">
        <v>25550</v>
      </c>
      <c r="AC10230" s="2" t="s">
        <v>10905</v>
      </c>
      <c r="AD10230" s="2" t="s">
        <v>10911</v>
      </c>
    </row>
    <row r="10231" spans="1:30" x14ac:dyDescent="0.25">
      <c r="A10231" s="1">
        <v>44372.708333333336</v>
      </c>
      <c r="B10231" s="2" t="s">
        <v>30</v>
      </c>
      <c r="C10231">
        <v>18</v>
      </c>
      <c r="D10231" s="2" t="s">
        <v>34</v>
      </c>
      <c r="E10231">
        <v>3890597598</v>
      </c>
      <c r="F10231">
        <v>1659440194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s="2" t="s">
        <v>32</v>
      </c>
      <c r="Q10231" s="2" t="s">
        <v>32</v>
      </c>
      <c r="R10231">
        <v>68832</v>
      </c>
      <c r="S10231">
        <v>923227</v>
      </c>
      <c r="T10231" s="2" t="s">
        <v>25551</v>
      </c>
      <c r="U10231" s="2" t="s">
        <v>32</v>
      </c>
      <c r="V10231" s="2" t="s">
        <v>1505</v>
      </c>
      <c r="W10231" s="2" t="s">
        <v>32</v>
      </c>
      <c r="X10231" s="2" t="s">
        <v>25552</v>
      </c>
      <c r="Y10231" s="2" t="s">
        <v>25553</v>
      </c>
      <c r="Z10231" s="2" t="s">
        <v>1916</v>
      </c>
      <c r="AA10231" s="2" t="s">
        <v>25554</v>
      </c>
      <c r="AB10231" s="2" t="s">
        <v>14884</v>
      </c>
      <c r="AC10231" s="2" t="s">
        <v>10905</v>
      </c>
      <c r="AD10231" s="2" t="s">
        <v>10915</v>
      </c>
    </row>
    <row r="10232" spans="1:30" x14ac:dyDescent="0.25">
      <c r="A10232" s="1">
        <v>44372.708333333336</v>
      </c>
      <c r="B10232" s="2" t="s">
        <v>30</v>
      </c>
      <c r="C10232">
        <v>15</v>
      </c>
      <c r="D10232" s="2" t="s">
        <v>35</v>
      </c>
      <c r="E10232">
        <v>4083956555</v>
      </c>
      <c r="F10232">
        <v>1425084984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s="2" t="s">
        <v>32</v>
      </c>
      <c r="Q10232" s="2" t="s">
        <v>32</v>
      </c>
      <c r="R10232">
        <v>423805</v>
      </c>
      <c r="S10232">
        <v>5230884</v>
      </c>
      <c r="T10232" s="2" t="s">
        <v>25555</v>
      </c>
      <c r="U10232" s="2" t="s">
        <v>32</v>
      </c>
      <c r="V10232" s="2" t="s">
        <v>1505</v>
      </c>
      <c r="W10232" s="2" t="s">
        <v>32</v>
      </c>
      <c r="X10232" s="2" t="s">
        <v>32</v>
      </c>
      <c r="Y10232" s="2" t="s">
        <v>25556</v>
      </c>
      <c r="Z10232" s="2" t="s">
        <v>16397</v>
      </c>
      <c r="AA10232" s="2" t="s">
        <v>25557</v>
      </c>
      <c r="AB10232" s="2" t="s">
        <v>25558</v>
      </c>
      <c r="AC10232" s="2" t="s">
        <v>10905</v>
      </c>
      <c r="AD10232" s="2" t="s">
        <v>10919</v>
      </c>
    </row>
    <row r="10233" spans="1:30" x14ac:dyDescent="0.25">
      <c r="A10233" s="1">
        <v>44372.708333333336</v>
      </c>
      <c r="B10233" s="2" t="s">
        <v>30</v>
      </c>
      <c r="C10233">
        <v>8</v>
      </c>
      <c r="D10233" s="2" t="s">
        <v>36</v>
      </c>
      <c r="E10233">
        <v>4449436681</v>
      </c>
      <c r="F10233">
        <v>113417208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s="2" t="s">
        <v>32</v>
      </c>
      <c r="Q10233" s="2" t="s">
        <v>32</v>
      </c>
      <c r="R10233">
        <v>386569</v>
      </c>
      <c r="S10233">
        <v>6645777</v>
      </c>
      <c r="T10233" s="2" t="s">
        <v>25559</v>
      </c>
      <c r="U10233" s="2" t="s">
        <v>32</v>
      </c>
      <c r="V10233" s="2" t="s">
        <v>1510</v>
      </c>
      <c r="W10233" s="2" t="s">
        <v>32</v>
      </c>
      <c r="X10233" s="2" t="s">
        <v>32</v>
      </c>
      <c r="Y10233" s="2" t="s">
        <v>25560</v>
      </c>
      <c r="Z10233" s="2" t="s">
        <v>24849</v>
      </c>
      <c r="AA10233" s="2" t="s">
        <v>25561</v>
      </c>
      <c r="AB10233" s="2" t="s">
        <v>25562</v>
      </c>
      <c r="AC10233" s="2" t="s">
        <v>10924</v>
      </c>
      <c r="AD10233" s="2" t="s">
        <v>10925</v>
      </c>
    </row>
    <row r="10234" spans="1:30" x14ac:dyDescent="0.25">
      <c r="A10234" s="1">
        <v>44372.708333333336</v>
      </c>
      <c r="B10234" s="2" t="s">
        <v>30</v>
      </c>
      <c r="C10234">
        <v>6</v>
      </c>
      <c r="D10234" s="2" t="s">
        <v>37</v>
      </c>
      <c r="E10234">
        <v>456494354</v>
      </c>
      <c r="F10234">
        <v>13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s="2" t="s">
        <v>32</v>
      </c>
      <c r="Q10234" s="2" t="s">
        <v>32</v>
      </c>
      <c r="R10234">
        <v>106886</v>
      </c>
      <c r="S10234">
        <v>2137984</v>
      </c>
      <c r="T10234" s="2" t="s">
        <v>25563</v>
      </c>
      <c r="U10234" s="2" t="s">
        <v>25564</v>
      </c>
      <c r="V10234" s="2" t="s">
        <v>1505</v>
      </c>
      <c r="W10234" s="2" t="s">
        <v>32</v>
      </c>
      <c r="X10234" s="2" t="s">
        <v>25565</v>
      </c>
      <c r="Y10234" s="2" t="s">
        <v>25566</v>
      </c>
      <c r="Z10234" s="2" t="s">
        <v>25474</v>
      </c>
      <c r="AA10234" s="2" t="s">
        <v>25567</v>
      </c>
      <c r="AB10234" s="2" t="s">
        <v>25568</v>
      </c>
      <c r="AC10234" s="2" t="s">
        <v>10924</v>
      </c>
      <c r="AD10234" s="2" t="s">
        <v>10929</v>
      </c>
    </row>
    <row r="10235" spans="1:30" x14ac:dyDescent="0.25">
      <c r="A10235" s="1">
        <v>44372.708333333336</v>
      </c>
      <c r="B10235" s="2" t="s">
        <v>30</v>
      </c>
      <c r="C10235">
        <v>12</v>
      </c>
      <c r="D10235" s="2" t="s">
        <v>38</v>
      </c>
      <c r="E10235">
        <v>4189277044</v>
      </c>
      <c r="F10235">
        <v>1248366722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s="2" t="s">
        <v>32</v>
      </c>
      <c r="Q10235" s="2" t="s">
        <v>32</v>
      </c>
      <c r="R10235">
        <v>345644</v>
      </c>
      <c r="S10235">
        <v>7528916</v>
      </c>
      <c r="T10235" s="2" t="s">
        <v>25569</v>
      </c>
      <c r="U10235" s="2" t="s">
        <v>32</v>
      </c>
      <c r="V10235" s="2" t="s">
        <v>1527</v>
      </c>
      <c r="W10235" s="2" t="s">
        <v>32</v>
      </c>
      <c r="X10235" s="2" t="s">
        <v>32</v>
      </c>
      <c r="Y10235" s="2" t="s">
        <v>25570</v>
      </c>
      <c r="Z10235" s="2" t="s">
        <v>15575</v>
      </c>
      <c r="AA10235" s="2" t="s">
        <v>25571</v>
      </c>
      <c r="AB10235" s="2" t="s">
        <v>25572</v>
      </c>
      <c r="AC10235" s="2" t="s">
        <v>10936</v>
      </c>
      <c r="AD10235" s="2" t="s">
        <v>10937</v>
      </c>
    </row>
    <row r="10236" spans="1:30" x14ac:dyDescent="0.25">
      <c r="A10236" s="1">
        <v>44372.708333333336</v>
      </c>
      <c r="B10236" s="2" t="s">
        <v>30</v>
      </c>
      <c r="C10236">
        <v>7</v>
      </c>
      <c r="D10236" s="2" t="s">
        <v>39</v>
      </c>
      <c r="E10236">
        <v>4441149315</v>
      </c>
      <c r="F10236">
        <v>8932699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s="2" t="s">
        <v>32</v>
      </c>
      <c r="Q10236" s="2" t="s">
        <v>32</v>
      </c>
      <c r="R10236">
        <v>103388</v>
      </c>
      <c r="S10236">
        <v>1737976</v>
      </c>
      <c r="T10236" s="2" t="s">
        <v>25573</v>
      </c>
      <c r="U10236" s="2" t="s">
        <v>17611</v>
      </c>
      <c r="V10236" s="2" t="s">
        <v>1505</v>
      </c>
      <c r="W10236" s="2" t="s">
        <v>32</v>
      </c>
      <c r="X10236" s="2" t="s">
        <v>32</v>
      </c>
      <c r="Y10236" s="2" t="s">
        <v>25574</v>
      </c>
      <c r="Z10236" s="2" t="s">
        <v>1505</v>
      </c>
      <c r="AA10236" s="2" t="s">
        <v>25575</v>
      </c>
      <c r="AB10236" s="2" t="s">
        <v>25576</v>
      </c>
      <c r="AC10236" s="2" t="s">
        <v>10943</v>
      </c>
      <c r="AD10236" s="2" t="s">
        <v>10944</v>
      </c>
    </row>
    <row r="10237" spans="1:30" x14ac:dyDescent="0.25">
      <c r="A10237" s="1">
        <v>44372.708333333336</v>
      </c>
      <c r="B10237" s="2" t="s">
        <v>30</v>
      </c>
      <c r="C10237">
        <v>3</v>
      </c>
      <c r="D10237" s="2" t="s">
        <v>40</v>
      </c>
      <c r="E10237">
        <v>4546679409</v>
      </c>
      <c r="F10237">
        <v>9190347404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s="2" t="s">
        <v>32</v>
      </c>
      <c r="Q10237" s="2" t="s">
        <v>32</v>
      </c>
      <c r="R10237">
        <v>841318</v>
      </c>
      <c r="S10237">
        <v>11454108</v>
      </c>
      <c r="T10237" s="2" t="s">
        <v>25577</v>
      </c>
      <c r="U10237" s="2" t="s">
        <v>32</v>
      </c>
      <c r="V10237" s="2" t="s">
        <v>1505</v>
      </c>
      <c r="W10237" s="2" t="s">
        <v>32</v>
      </c>
      <c r="X10237" s="2" t="s">
        <v>32</v>
      </c>
      <c r="Y10237" s="2" t="s">
        <v>25578</v>
      </c>
      <c r="Z10237" s="2" t="s">
        <v>25579</v>
      </c>
      <c r="AA10237" s="2" t="s">
        <v>25580</v>
      </c>
      <c r="AB10237" s="2" t="s">
        <v>25581</v>
      </c>
      <c r="AC10237" s="2" t="s">
        <v>10943</v>
      </c>
      <c r="AD10237" s="2" t="s">
        <v>10949</v>
      </c>
    </row>
    <row r="10238" spans="1:30" x14ac:dyDescent="0.25">
      <c r="A10238" s="1">
        <v>44372.708333333336</v>
      </c>
      <c r="B10238" s="2" t="s">
        <v>30</v>
      </c>
      <c r="C10238">
        <v>11</v>
      </c>
      <c r="D10238" s="2" t="s">
        <v>41</v>
      </c>
      <c r="E10238">
        <v>4361675973</v>
      </c>
      <c r="F10238">
        <v>135188753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s="2" t="s">
        <v>32</v>
      </c>
      <c r="Q10238" s="2" t="s">
        <v>32</v>
      </c>
      <c r="R10238">
        <v>103596</v>
      </c>
      <c r="S10238">
        <v>1292676</v>
      </c>
      <c r="T10238" s="2" t="s">
        <v>25582</v>
      </c>
      <c r="U10238" s="2" t="s">
        <v>32</v>
      </c>
      <c r="V10238" s="2" t="s">
        <v>1505</v>
      </c>
      <c r="W10238" s="2" t="s">
        <v>32</v>
      </c>
      <c r="X10238" s="2" t="s">
        <v>32</v>
      </c>
      <c r="Y10238" s="2" t="s">
        <v>25583</v>
      </c>
      <c r="Z10238" s="2" t="s">
        <v>1505</v>
      </c>
      <c r="AA10238" s="2" t="s">
        <v>25584</v>
      </c>
      <c r="AB10238" s="2" t="s">
        <v>25585</v>
      </c>
      <c r="AC10238" s="2" t="s">
        <v>10936</v>
      </c>
      <c r="AD10238" s="2" t="s">
        <v>10953</v>
      </c>
    </row>
    <row r="10239" spans="1:30" x14ac:dyDescent="0.25">
      <c r="A10239" s="1">
        <v>44372.708333333336</v>
      </c>
      <c r="B10239" s="2" t="s">
        <v>30</v>
      </c>
      <c r="C10239">
        <v>14</v>
      </c>
      <c r="D10239" s="2" t="s">
        <v>42</v>
      </c>
      <c r="E10239">
        <v>4155774754</v>
      </c>
      <c r="F10239">
        <v>14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s="2" t="s">
        <v>32</v>
      </c>
      <c r="Q10239" s="2" t="s">
        <v>32</v>
      </c>
      <c r="R10239">
        <v>13695</v>
      </c>
      <c r="S10239">
        <v>238910</v>
      </c>
      <c r="T10239" s="2" t="s">
        <v>25586</v>
      </c>
      <c r="U10239" s="2" t="s">
        <v>32</v>
      </c>
      <c r="V10239" s="2" t="s">
        <v>1505</v>
      </c>
      <c r="W10239" s="2" t="s">
        <v>32</v>
      </c>
      <c r="X10239" s="2" t="s">
        <v>32</v>
      </c>
      <c r="Y10239" s="2" t="s">
        <v>25587</v>
      </c>
      <c r="Z10239" s="2" t="s">
        <v>1505</v>
      </c>
      <c r="AA10239" s="2" t="s">
        <v>25588</v>
      </c>
      <c r="AB10239" s="2" t="s">
        <v>22962</v>
      </c>
      <c r="AC10239" s="2" t="s">
        <v>10905</v>
      </c>
      <c r="AD10239" s="2" t="s">
        <v>10957</v>
      </c>
    </row>
    <row r="10240" spans="1:30" x14ac:dyDescent="0.25">
      <c r="A10240" s="1">
        <v>44372.708333333336</v>
      </c>
      <c r="B10240" s="2" t="s">
        <v>30</v>
      </c>
      <c r="C10240">
        <v>21</v>
      </c>
      <c r="D10240" s="2" t="s">
        <v>43</v>
      </c>
      <c r="E10240">
        <v>4649933453</v>
      </c>
      <c r="F10240">
        <v>11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s="2" t="s">
        <v>32</v>
      </c>
      <c r="Q10240" s="2" t="s">
        <v>32</v>
      </c>
      <c r="R10240">
        <v>73279</v>
      </c>
      <c r="S10240">
        <v>1628732</v>
      </c>
      <c r="T10240" s="2" t="s">
        <v>25589</v>
      </c>
      <c r="U10240" s="2" t="s">
        <v>32</v>
      </c>
      <c r="V10240" s="2" t="s">
        <v>1510</v>
      </c>
      <c r="W10240" s="2" t="s">
        <v>32</v>
      </c>
      <c r="X10240" s="2" t="s">
        <v>25590</v>
      </c>
      <c r="Y10240" s="2" t="s">
        <v>25591</v>
      </c>
      <c r="Z10240" s="2" t="s">
        <v>23240</v>
      </c>
      <c r="AA10240" s="2" t="s">
        <v>25592</v>
      </c>
      <c r="AB10240" s="2" t="s">
        <v>25593</v>
      </c>
      <c r="AC10240" s="2" t="s">
        <v>10924</v>
      </c>
      <c r="AD10240" s="2" t="s">
        <v>10962</v>
      </c>
    </row>
    <row r="10241" spans="1:30" x14ac:dyDescent="0.25">
      <c r="A10241" s="1">
        <v>44372.708333333336</v>
      </c>
      <c r="B10241" s="2" t="s">
        <v>30</v>
      </c>
      <c r="C10241">
        <v>22</v>
      </c>
      <c r="D10241" s="2" t="s">
        <v>44</v>
      </c>
      <c r="E10241">
        <v>4606893511</v>
      </c>
      <c r="F10241">
        <v>111212309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s="2" t="s">
        <v>32</v>
      </c>
      <c r="Q10241" s="2" t="s">
        <v>32</v>
      </c>
      <c r="R10241">
        <v>45754</v>
      </c>
      <c r="S10241">
        <v>862045</v>
      </c>
      <c r="T10241" s="2" t="s">
        <v>25594</v>
      </c>
      <c r="U10241" s="2" t="s">
        <v>32</v>
      </c>
      <c r="V10241" s="2" t="s">
        <v>1505</v>
      </c>
      <c r="W10241" s="2" t="s">
        <v>32</v>
      </c>
      <c r="X10241" s="2" t="s">
        <v>32</v>
      </c>
      <c r="Y10241" s="2" t="s">
        <v>25595</v>
      </c>
      <c r="Z10241" s="2" t="s">
        <v>25596</v>
      </c>
      <c r="AA10241" s="2" t="s">
        <v>25597</v>
      </c>
      <c r="AB10241" s="2" t="s">
        <v>25598</v>
      </c>
      <c r="AC10241" s="2" t="s">
        <v>10924</v>
      </c>
      <c r="AD10241" s="2" t="s">
        <v>10968</v>
      </c>
    </row>
    <row r="10242" spans="1:30" x14ac:dyDescent="0.25">
      <c r="A10242" s="1">
        <v>44372.708333333336</v>
      </c>
      <c r="B10242" s="2" t="s">
        <v>30</v>
      </c>
      <c r="C10242">
        <v>1</v>
      </c>
      <c r="D10242" s="2" t="s">
        <v>45</v>
      </c>
      <c r="E10242">
        <v>450732745</v>
      </c>
      <c r="F10242">
        <v>7680687483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s="2" t="s">
        <v>32</v>
      </c>
      <c r="Q10242" s="2" t="s">
        <v>32</v>
      </c>
      <c r="R10242">
        <v>362781</v>
      </c>
      <c r="S10242">
        <v>4928409</v>
      </c>
      <c r="T10242" s="2" t="s">
        <v>25599</v>
      </c>
      <c r="U10242" s="2" t="s">
        <v>32</v>
      </c>
      <c r="V10242" s="2" t="s">
        <v>1505</v>
      </c>
      <c r="W10242" s="2" t="s">
        <v>32</v>
      </c>
      <c r="X10242" s="2" t="s">
        <v>32</v>
      </c>
      <c r="Y10242" s="2" t="s">
        <v>25600</v>
      </c>
      <c r="Z10242" s="2" t="s">
        <v>25601</v>
      </c>
      <c r="AA10242" s="2" t="s">
        <v>25602</v>
      </c>
      <c r="AB10242" s="2" t="s">
        <v>25603</v>
      </c>
      <c r="AC10242" s="2" t="s">
        <v>10943</v>
      </c>
      <c r="AD10242" s="2" t="s">
        <v>10972</v>
      </c>
    </row>
    <row r="10243" spans="1:30" x14ac:dyDescent="0.25">
      <c r="A10243" s="1">
        <v>44372.708333333336</v>
      </c>
      <c r="B10243" s="2" t="s">
        <v>30</v>
      </c>
      <c r="C10243">
        <v>16</v>
      </c>
      <c r="D10243" s="2" t="s">
        <v>46</v>
      </c>
      <c r="E10243">
        <v>4112559576</v>
      </c>
      <c r="F10243">
        <v>16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s="2" t="s">
        <v>32</v>
      </c>
      <c r="Q10243" s="2" t="s">
        <v>32</v>
      </c>
      <c r="R10243">
        <v>253147</v>
      </c>
      <c r="S10243">
        <v>2645845</v>
      </c>
      <c r="T10243" s="2" t="s">
        <v>25604</v>
      </c>
      <c r="U10243" s="2" t="s">
        <v>32</v>
      </c>
      <c r="V10243" s="2" t="s">
        <v>1510</v>
      </c>
      <c r="W10243" s="2" t="s">
        <v>32</v>
      </c>
      <c r="X10243" s="2" t="s">
        <v>25605</v>
      </c>
      <c r="Y10243" s="2" t="s">
        <v>25606</v>
      </c>
      <c r="Z10243" s="2" t="s">
        <v>2453</v>
      </c>
      <c r="AA10243" s="2" t="s">
        <v>25607</v>
      </c>
      <c r="AB10243" s="2" t="s">
        <v>25608</v>
      </c>
      <c r="AC10243" s="2" t="s">
        <v>10905</v>
      </c>
      <c r="AD10243" s="2" t="s">
        <v>10977</v>
      </c>
    </row>
    <row r="10244" spans="1:30" x14ac:dyDescent="0.25">
      <c r="A10244" s="1">
        <v>44372.708333333336</v>
      </c>
      <c r="B10244" s="2" t="s">
        <v>30</v>
      </c>
      <c r="C10244">
        <v>20</v>
      </c>
      <c r="D10244" s="2" t="s">
        <v>47</v>
      </c>
      <c r="E10244">
        <v>3921531192</v>
      </c>
      <c r="F10244">
        <v>9110616306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s="2" t="s">
        <v>32</v>
      </c>
      <c r="Q10244" s="2" t="s">
        <v>32</v>
      </c>
      <c r="R10244">
        <v>57173</v>
      </c>
      <c r="S10244">
        <v>1370160</v>
      </c>
      <c r="T10244" s="2" t="s">
        <v>25609</v>
      </c>
      <c r="U10244" s="2" t="s">
        <v>32</v>
      </c>
      <c r="V10244" s="2" t="s">
        <v>1505</v>
      </c>
      <c r="W10244" s="2" t="s">
        <v>32</v>
      </c>
      <c r="X10244" s="2" t="s">
        <v>32</v>
      </c>
      <c r="Y10244" s="2" t="s">
        <v>25610</v>
      </c>
      <c r="Z10244" s="2" t="s">
        <v>2438</v>
      </c>
      <c r="AA10244" s="2" t="s">
        <v>25611</v>
      </c>
      <c r="AB10244" s="2" t="s">
        <v>25612</v>
      </c>
      <c r="AC10244" s="2" t="s">
        <v>10982</v>
      </c>
      <c r="AD10244" s="2" t="s">
        <v>10983</v>
      </c>
    </row>
    <row r="10245" spans="1:30" x14ac:dyDescent="0.25">
      <c r="A10245" s="1">
        <v>44372.708333333336</v>
      </c>
      <c r="B10245" s="2" t="s">
        <v>30</v>
      </c>
      <c r="C10245">
        <v>19</v>
      </c>
      <c r="D10245" s="2" t="s">
        <v>48</v>
      </c>
      <c r="E10245">
        <v>3811569725</v>
      </c>
      <c r="F10245">
        <v>133623567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s="2" t="s">
        <v>32</v>
      </c>
      <c r="Q10245" s="2" t="s">
        <v>32</v>
      </c>
      <c r="R10245">
        <v>231149</v>
      </c>
      <c r="S10245">
        <v>4843984</v>
      </c>
      <c r="T10245" s="2" t="s">
        <v>25613</v>
      </c>
      <c r="U10245" s="2" t="s">
        <v>32</v>
      </c>
      <c r="V10245" s="2" t="s">
        <v>1505</v>
      </c>
      <c r="W10245" s="2" t="s">
        <v>32</v>
      </c>
      <c r="X10245" s="2" t="s">
        <v>32</v>
      </c>
      <c r="Y10245" s="2" t="s">
        <v>25614</v>
      </c>
      <c r="Z10245" s="2" t="s">
        <v>1505</v>
      </c>
      <c r="AA10245" s="2" t="s">
        <v>25615</v>
      </c>
      <c r="AB10245" s="2" t="s">
        <v>25616</v>
      </c>
      <c r="AC10245" s="2" t="s">
        <v>10982</v>
      </c>
      <c r="AD10245" s="2" t="s">
        <v>10988</v>
      </c>
    </row>
    <row r="10246" spans="1:30" x14ac:dyDescent="0.25">
      <c r="A10246" s="1">
        <v>44372.708333333336</v>
      </c>
      <c r="B10246" s="2" t="s">
        <v>30</v>
      </c>
      <c r="C10246">
        <v>9</v>
      </c>
      <c r="D10246" s="2" t="s">
        <v>49</v>
      </c>
      <c r="E10246">
        <v>4376923077</v>
      </c>
      <c r="F10246">
        <v>11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s="2" t="s">
        <v>32</v>
      </c>
      <c r="Q10246" s="2" t="s">
        <v>32</v>
      </c>
      <c r="R10246">
        <v>244099</v>
      </c>
      <c r="S10246">
        <v>5080841</v>
      </c>
      <c r="T10246" s="2" t="s">
        <v>25617</v>
      </c>
      <c r="U10246" s="2" t="s">
        <v>32</v>
      </c>
      <c r="V10246" s="2" t="s">
        <v>1510</v>
      </c>
      <c r="W10246" s="2" t="s">
        <v>32</v>
      </c>
      <c r="X10246" s="2" t="s">
        <v>32</v>
      </c>
      <c r="Y10246" s="2" t="s">
        <v>25618</v>
      </c>
      <c r="Z10246" s="2" t="s">
        <v>25619</v>
      </c>
      <c r="AA10246" s="2" t="s">
        <v>25620</v>
      </c>
      <c r="AB10246" s="2" t="s">
        <v>25621</v>
      </c>
      <c r="AC10246" s="2" t="s">
        <v>10936</v>
      </c>
      <c r="AD10246" s="2" t="s">
        <v>10993</v>
      </c>
    </row>
    <row r="10247" spans="1:30" x14ac:dyDescent="0.25">
      <c r="A10247" s="1">
        <v>44372.708333333336</v>
      </c>
      <c r="B10247" s="2" t="s">
        <v>30</v>
      </c>
      <c r="C10247">
        <v>10</v>
      </c>
      <c r="D10247" s="2" t="s">
        <v>50</v>
      </c>
      <c r="E10247">
        <v>4310675841</v>
      </c>
      <c r="F10247">
        <v>12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s="2" t="s">
        <v>32</v>
      </c>
      <c r="Q10247" s="2" t="s">
        <v>32</v>
      </c>
      <c r="R10247">
        <v>56817</v>
      </c>
      <c r="S10247">
        <v>1441712</v>
      </c>
      <c r="T10247" s="2" t="s">
        <v>25622</v>
      </c>
      <c r="U10247" s="2" t="s">
        <v>24084</v>
      </c>
      <c r="V10247" s="2" t="s">
        <v>1510</v>
      </c>
      <c r="W10247" s="2" t="s">
        <v>32</v>
      </c>
      <c r="X10247" s="2" t="s">
        <v>32</v>
      </c>
      <c r="Y10247" s="2" t="s">
        <v>25623</v>
      </c>
      <c r="Z10247" s="2" t="s">
        <v>1505</v>
      </c>
      <c r="AA10247" s="2" t="s">
        <v>25624</v>
      </c>
      <c r="AB10247" s="2" t="s">
        <v>25625</v>
      </c>
      <c r="AC10247" s="2" t="s">
        <v>10936</v>
      </c>
      <c r="AD10247" s="2" t="s">
        <v>10997</v>
      </c>
    </row>
    <row r="10248" spans="1:30" x14ac:dyDescent="0.25">
      <c r="A10248" s="1">
        <v>44372.708333333336</v>
      </c>
      <c r="B10248" s="2" t="s">
        <v>30</v>
      </c>
      <c r="C10248">
        <v>2</v>
      </c>
      <c r="D10248" s="2" t="s">
        <v>51</v>
      </c>
      <c r="E10248">
        <v>4573750286</v>
      </c>
      <c r="F10248">
        <v>7320149366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s="2" t="s">
        <v>32</v>
      </c>
      <c r="Q10248" s="2" t="s">
        <v>32</v>
      </c>
      <c r="R10248">
        <v>11683</v>
      </c>
      <c r="S10248">
        <v>138266</v>
      </c>
      <c r="T10248" s="2" t="s">
        <v>25626</v>
      </c>
      <c r="U10248" s="2" t="s">
        <v>32</v>
      </c>
      <c r="V10248" s="2" t="s">
        <v>1505</v>
      </c>
      <c r="W10248" s="2" t="s">
        <v>32</v>
      </c>
      <c r="X10248" s="2" t="s">
        <v>32</v>
      </c>
      <c r="Y10248" s="2" t="s">
        <v>25627</v>
      </c>
      <c r="Z10248" s="2" t="s">
        <v>5700</v>
      </c>
      <c r="AA10248" s="2" t="s">
        <v>25628</v>
      </c>
      <c r="AB10248" s="2" t="s">
        <v>25629</v>
      </c>
      <c r="AC10248" s="2" t="s">
        <v>10943</v>
      </c>
      <c r="AD10248" s="2" t="s">
        <v>11001</v>
      </c>
    </row>
    <row r="10249" spans="1:30" x14ac:dyDescent="0.25">
      <c r="A10249" s="1">
        <v>44372.708333333336</v>
      </c>
      <c r="B10249" s="2" t="s">
        <v>30</v>
      </c>
      <c r="C10249">
        <v>5</v>
      </c>
      <c r="D10249" s="2" t="s">
        <v>52</v>
      </c>
      <c r="E10249">
        <v>4543490485</v>
      </c>
      <c r="F10249">
        <v>12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s="2" t="s">
        <v>32</v>
      </c>
      <c r="Q10249" s="2" t="s">
        <v>32</v>
      </c>
      <c r="R10249">
        <v>425232</v>
      </c>
      <c r="S10249">
        <v>8571941</v>
      </c>
      <c r="T10249" s="2" t="s">
        <v>25630</v>
      </c>
      <c r="U10249" s="2" t="s">
        <v>25268</v>
      </c>
      <c r="V10249" s="2" t="s">
        <v>1505</v>
      </c>
      <c r="W10249" s="2" t="s">
        <v>32</v>
      </c>
      <c r="X10249" s="2" t="s">
        <v>32</v>
      </c>
      <c r="Y10249" s="2" t="s">
        <v>25631</v>
      </c>
      <c r="Z10249" s="2" t="s">
        <v>9508</v>
      </c>
      <c r="AA10249" s="2" t="s">
        <v>25632</v>
      </c>
      <c r="AB10249" s="2" t="s">
        <v>25633</v>
      </c>
      <c r="AC10249" s="2" t="s">
        <v>10924</v>
      </c>
      <c r="AD10249" s="2" t="s">
        <v>11006</v>
      </c>
    </row>
    <row r="10250" spans="1:30" x14ac:dyDescent="0.25">
      <c r="A10250" s="1">
        <v>44373.708333333336</v>
      </c>
      <c r="B10250" s="2" t="s">
        <v>30</v>
      </c>
      <c r="C10250">
        <v>13</v>
      </c>
      <c r="D10250" s="2" t="s">
        <v>31</v>
      </c>
      <c r="E10250">
        <v>4235122196</v>
      </c>
      <c r="F10250">
        <v>13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s="2" t="s">
        <v>32</v>
      </c>
      <c r="Q10250" s="2" t="s">
        <v>32</v>
      </c>
      <c r="R10250">
        <v>74732</v>
      </c>
      <c r="S10250">
        <v>1683645</v>
      </c>
      <c r="T10250" s="2" t="s">
        <v>25634</v>
      </c>
      <c r="U10250" s="2" t="s">
        <v>32</v>
      </c>
      <c r="V10250" s="2" t="s">
        <v>1505</v>
      </c>
      <c r="W10250" s="2" t="s">
        <v>32</v>
      </c>
      <c r="X10250" s="2" t="s">
        <v>32</v>
      </c>
      <c r="Y10250" s="2" t="s">
        <v>25635</v>
      </c>
      <c r="Z10250" s="2" t="s">
        <v>1505</v>
      </c>
      <c r="AA10250" s="2" t="s">
        <v>25636</v>
      </c>
      <c r="AB10250" s="2" t="s">
        <v>25637</v>
      </c>
      <c r="AC10250" s="2" t="s">
        <v>10905</v>
      </c>
      <c r="AD10250" s="2" t="s">
        <v>10906</v>
      </c>
    </row>
    <row r="10251" spans="1:30" x14ac:dyDescent="0.25">
      <c r="A10251" s="1">
        <v>44373.708333333336</v>
      </c>
      <c r="B10251" s="2" t="s">
        <v>30</v>
      </c>
      <c r="C10251">
        <v>17</v>
      </c>
      <c r="D10251" s="2" t="s">
        <v>33</v>
      </c>
      <c r="E10251">
        <v>4063947052</v>
      </c>
      <c r="F10251">
        <v>1580514834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s="2" t="s">
        <v>32</v>
      </c>
      <c r="Q10251" s="2" t="s">
        <v>32</v>
      </c>
      <c r="R10251">
        <v>26911</v>
      </c>
      <c r="S10251">
        <v>391058</v>
      </c>
      <c r="T10251" s="2" t="s">
        <v>25638</v>
      </c>
      <c r="U10251" s="2" t="s">
        <v>25191</v>
      </c>
      <c r="V10251" s="2" t="s">
        <v>1505</v>
      </c>
      <c r="W10251" s="2" t="s">
        <v>32</v>
      </c>
      <c r="X10251" s="2" t="s">
        <v>32</v>
      </c>
      <c r="Y10251" s="2" t="s">
        <v>25639</v>
      </c>
      <c r="Z10251" s="2" t="s">
        <v>1505</v>
      </c>
      <c r="AA10251" s="2" t="s">
        <v>25640</v>
      </c>
      <c r="AB10251" s="2" t="s">
        <v>25641</v>
      </c>
      <c r="AC10251" s="2" t="s">
        <v>10905</v>
      </c>
      <c r="AD10251" s="2" t="s">
        <v>10911</v>
      </c>
    </row>
    <row r="10252" spans="1:30" x14ac:dyDescent="0.25">
      <c r="A10252" s="1">
        <v>44373.708333333336</v>
      </c>
      <c r="B10252" s="2" t="s">
        <v>30</v>
      </c>
      <c r="C10252">
        <v>18</v>
      </c>
      <c r="D10252" s="2" t="s">
        <v>34</v>
      </c>
      <c r="E10252">
        <v>3890597598</v>
      </c>
      <c r="F10252">
        <v>1659440194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s="2" t="s">
        <v>32</v>
      </c>
      <c r="Q10252" s="2" t="s">
        <v>32</v>
      </c>
      <c r="R10252">
        <v>68869</v>
      </c>
      <c r="S10252">
        <v>925269</v>
      </c>
      <c r="T10252" s="2" t="s">
        <v>25642</v>
      </c>
      <c r="U10252" s="2" t="s">
        <v>32</v>
      </c>
      <c r="V10252" s="2" t="s">
        <v>1505</v>
      </c>
      <c r="W10252" s="2" t="s">
        <v>32</v>
      </c>
      <c r="X10252" s="2" t="s">
        <v>25643</v>
      </c>
      <c r="Y10252" s="2" t="s">
        <v>25644</v>
      </c>
      <c r="Z10252" s="2" t="s">
        <v>1916</v>
      </c>
      <c r="AA10252" s="2" t="s">
        <v>25645</v>
      </c>
      <c r="AB10252" s="2" t="s">
        <v>25646</v>
      </c>
      <c r="AC10252" s="2" t="s">
        <v>10905</v>
      </c>
      <c r="AD10252" s="2" t="s">
        <v>10915</v>
      </c>
    </row>
    <row r="10253" spans="1:30" x14ac:dyDescent="0.25">
      <c r="A10253" s="1">
        <v>44373.708333333336</v>
      </c>
      <c r="B10253" s="2" t="s">
        <v>30</v>
      </c>
      <c r="C10253">
        <v>15</v>
      </c>
      <c r="D10253" s="2" t="s">
        <v>35</v>
      </c>
      <c r="E10253">
        <v>4083956555</v>
      </c>
      <c r="F10253">
        <v>1425084984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s="2" t="s">
        <v>32</v>
      </c>
      <c r="Q10253" s="2" t="s">
        <v>32</v>
      </c>
      <c r="R10253">
        <v>423932</v>
      </c>
      <c r="S10253">
        <v>5244992</v>
      </c>
      <c r="T10253" s="2" t="s">
        <v>25647</v>
      </c>
      <c r="U10253" s="2" t="s">
        <v>25648</v>
      </c>
      <c r="V10253" s="2" t="s">
        <v>1544</v>
      </c>
      <c r="W10253" s="2" t="s">
        <v>32</v>
      </c>
      <c r="X10253" s="2" t="s">
        <v>32</v>
      </c>
      <c r="Y10253" s="2" t="s">
        <v>25649</v>
      </c>
      <c r="Z10253" s="2" t="s">
        <v>16397</v>
      </c>
      <c r="AA10253" s="2" t="s">
        <v>25650</v>
      </c>
      <c r="AB10253" s="2" t="s">
        <v>25651</v>
      </c>
      <c r="AC10253" s="2" t="s">
        <v>10905</v>
      </c>
      <c r="AD10253" s="2" t="s">
        <v>10919</v>
      </c>
    </row>
    <row r="10254" spans="1:30" x14ac:dyDescent="0.25">
      <c r="A10254" s="1">
        <v>44373.708333333336</v>
      </c>
      <c r="B10254" s="2" t="s">
        <v>30</v>
      </c>
      <c r="C10254">
        <v>8</v>
      </c>
      <c r="D10254" s="2" t="s">
        <v>36</v>
      </c>
      <c r="E10254">
        <v>4449436681</v>
      </c>
      <c r="F10254">
        <v>113417208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s="2" t="s">
        <v>32</v>
      </c>
      <c r="Q10254" s="2" t="s">
        <v>32</v>
      </c>
      <c r="R10254">
        <v>386634</v>
      </c>
      <c r="S10254">
        <v>6668894</v>
      </c>
      <c r="T10254" s="2" t="s">
        <v>25652</v>
      </c>
      <c r="U10254" s="2" t="s">
        <v>32</v>
      </c>
      <c r="V10254" s="2" t="s">
        <v>1505</v>
      </c>
      <c r="W10254" s="2" t="s">
        <v>32</v>
      </c>
      <c r="X10254" s="2" t="s">
        <v>32</v>
      </c>
      <c r="Y10254" s="2" t="s">
        <v>25653</v>
      </c>
      <c r="Z10254" s="2" t="s">
        <v>24849</v>
      </c>
      <c r="AA10254" s="2" t="s">
        <v>25654</v>
      </c>
      <c r="AB10254" s="2" t="s">
        <v>25655</v>
      </c>
      <c r="AC10254" s="2" t="s">
        <v>10924</v>
      </c>
      <c r="AD10254" s="2" t="s">
        <v>10925</v>
      </c>
    </row>
    <row r="10255" spans="1:30" x14ac:dyDescent="0.25">
      <c r="A10255" s="1">
        <v>44373.708333333336</v>
      </c>
      <c r="B10255" s="2" t="s">
        <v>30</v>
      </c>
      <c r="C10255">
        <v>6</v>
      </c>
      <c r="D10255" s="2" t="s">
        <v>37</v>
      </c>
      <c r="E10255">
        <v>456494354</v>
      </c>
      <c r="F10255">
        <v>13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s="2" t="s">
        <v>32</v>
      </c>
      <c r="Q10255" s="2" t="s">
        <v>32</v>
      </c>
      <c r="R10255">
        <v>106905</v>
      </c>
      <c r="S10255">
        <v>2143959</v>
      </c>
      <c r="T10255" s="2" t="s">
        <v>25656</v>
      </c>
      <c r="U10255" s="2" t="s">
        <v>32</v>
      </c>
      <c r="V10255" s="2" t="s">
        <v>1505</v>
      </c>
      <c r="W10255" s="2" t="s">
        <v>32</v>
      </c>
      <c r="X10255" s="2" t="s">
        <v>25293</v>
      </c>
      <c r="Y10255" s="2" t="s">
        <v>25657</v>
      </c>
      <c r="Z10255" s="2" t="s">
        <v>25658</v>
      </c>
      <c r="AA10255" s="2" t="s">
        <v>25659</v>
      </c>
      <c r="AB10255" s="2" t="s">
        <v>25660</v>
      </c>
      <c r="AC10255" s="2" t="s">
        <v>10924</v>
      </c>
      <c r="AD10255" s="2" t="s">
        <v>10929</v>
      </c>
    </row>
    <row r="10256" spans="1:30" x14ac:dyDescent="0.25">
      <c r="A10256" s="1">
        <v>44373.708333333336</v>
      </c>
      <c r="B10256" s="2" t="s">
        <v>30</v>
      </c>
      <c r="C10256">
        <v>12</v>
      </c>
      <c r="D10256" s="2" t="s">
        <v>38</v>
      </c>
      <c r="E10256">
        <v>4189277044</v>
      </c>
      <c r="F10256">
        <v>1248366722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s="2" t="s">
        <v>32</v>
      </c>
      <c r="Q10256" s="2" t="s">
        <v>32</v>
      </c>
      <c r="R10256">
        <v>345723</v>
      </c>
      <c r="S10256">
        <v>7555559</v>
      </c>
      <c r="T10256" s="2" t="s">
        <v>25661</v>
      </c>
      <c r="U10256" s="2" t="s">
        <v>32</v>
      </c>
      <c r="V10256" s="2" t="s">
        <v>1505</v>
      </c>
      <c r="W10256" s="2" t="s">
        <v>32</v>
      </c>
      <c r="X10256" s="2" t="s">
        <v>32</v>
      </c>
      <c r="Y10256" s="2" t="s">
        <v>25662</v>
      </c>
      <c r="Z10256" s="2" t="s">
        <v>2158</v>
      </c>
      <c r="AA10256" s="2" t="s">
        <v>25663</v>
      </c>
      <c r="AB10256" s="2" t="s">
        <v>25664</v>
      </c>
      <c r="AC10256" s="2" t="s">
        <v>10936</v>
      </c>
      <c r="AD10256" s="2" t="s">
        <v>10937</v>
      </c>
    </row>
    <row r="10257" spans="1:30" x14ac:dyDescent="0.25">
      <c r="A10257" s="1">
        <v>44373.708333333336</v>
      </c>
      <c r="B10257" s="2" t="s">
        <v>30</v>
      </c>
      <c r="C10257">
        <v>7</v>
      </c>
      <c r="D10257" s="2" t="s">
        <v>39</v>
      </c>
      <c r="E10257">
        <v>4441149315</v>
      </c>
      <c r="F10257">
        <v>8932699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s="2" t="s">
        <v>32</v>
      </c>
      <c r="Q10257" s="2" t="s">
        <v>32</v>
      </c>
      <c r="R10257">
        <v>103396</v>
      </c>
      <c r="S10257">
        <v>1743764</v>
      </c>
      <c r="T10257" s="2" t="s">
        <v>25665</v>
      </c>
      <c r="U10257" s="2" t="s">
        <v>17611</v>
      </c>
      <c r="V10257" s="2" t="s">
        <v>1505</v>
      </c>
      <c r="W10257" s="2" t="s">
        <v>32</v>
      </c>
      <c r="X10257" s="2" t="s">
        <v>32</v>
      </c>
      <c r="Y10257" s="2" t="s">
        <v>25666</v>
      </c>
      <c r="Z10257" s="2" t="s">
        <v>1505</v>
      </c>
      <c r="AA10257" s="2" t="s">
        <v>25667</v>
      </c>
      <c r="AB10257" s="2" t="s">
        <v>25668</v>
      </c>
      <c r="AC10257" s="2" t="s">
        <v>10943</v>
      </c>
      <c r="AD10257" s="2" t="s">
        <v>10944</v>
      </c>
    </row>
    <row r="10258" spans="1:30" x14ac:dyDescent="0.25">
      <c r="A10258" s="1">
        <v>44373.708333333336</v>
      </c>
      <c r="B10258" s="2" t="s">
        <v>30</v>
      </c>
      <c r="C10258">
        <v>3</v>
      </c>
      <c r="D10258" s="2" t="s">
        <v>40</v>
      </c>
      <c r="E10258">
        <v>4546679409</v>
      </c>
      <c r="F10258">
        <v>9190347404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s="2" t="s">
        <v>32</v>
      </c>
      <c r="Q10258" s="2" t="s">
        <v>32</v>
      </c>
      <c r="R10258">
        <v>841433</v>
      </c>
      <c r="S10258">
        <v>11490807</v>
      </c>
      <c r="T10258" s="2" t="s">
        <v>25669</v>
      </c>
      <c r="U10258" s="2" t="s">
        <v>32</v>
      </c>
      <c r="V10258" s="2" t="s">
        <v>1544</v>
      </c>
      <c r="W10258" s="2" t="s">
        <v>32</v>
      </c>
      <c r="X10258" s="2" t="s">
        <v>32</v>
      </c>
      <c r="Y10258" s="2" t="s">
        <v>25670</v>
      </c>
      <c r="Z10258" s="2" t="s">
        <v>25671</v>
      </c>
      <c r="AA10258" s="2" t="s">
        <v>25672</v>
      </c>
      <c r="AB10258" s="2" t="s">
        <v>25673</v>
      </c>
      <c r="AC10258" s="2" t="s">
        <v>10943</v>
      </c>
      <c r="AD10258" s="2" t="s">
        <v>10949</v>
      </c>
    </row>
    <row r="10259" spans="1:30" x14ac:dyDescent="0.25">
      <c r="A10259" s="1">
        <v>44373.708333333336</v>
      </c>
      <c r="B10259" s="2" t="s">
        <v>30</v>
      </c>
      <c r="C10259">
        <v>11</v>
      </c>
      <c r="D10259" s="2" t="s">
        <v>41</v>
      </c>
      <c r="E10259">
        <v>4361675973</v>
      </c>
      <c r="F10259">
        <v>135188753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s="2" t="s">
        <v>32</v>
      </c>
      <c r="Q10259" s="2" t="s">
        <v>32</v>
      </c>
      <c r="R10259">
        <v>103601</v>
      </c>
      <c r="S10259">
        <v>1294583</v>
      </c>
      <c r="T10259" s="2" t="s">
        <v>25674</v>
      </c>
      <c r="U10259" s="2" t="s">
        <v>32</v>
      </c>
      <c r="V10259" s="2" t="s">
        <v>1505</v>
      </c>
      <c r="W10259" s="2" t="s">
        <v>32</v>
      </c>
      <c r="X10259" s="2" t="s">
        <v>32</v>
      </c>
      <c r="Y10259" s="2" t="s">
        <v>25675</v>
      </c>
      <c r="Z10259" s="2" t="s">
        <v>1505</v>
      </c>
      <c r="AA10259" s="2" t="s">
        <v>25676</v>
      </c>
      <c r="AB10259" s="2" t="s">
        <v>25677</v>
      </c>
      <c r="AC10259" s="2" t="s">
        <v>10936</v>
      </c>
      <c r="AD10259" s="2" t="s">
        <v>10953</v>
      </c>
    </row>
    <row r="10260" spans="1:30" x14ac:dyDescent="0.25">
      <c r="A10260" s="1">
        <v>44373.708333333336</v>
      </c>
      <c r="B10260" s="2" t="s">
        <v>30</v>
      </c>
      <c r="C10260">
        <v>14</v>
      </c>
      <c r="D10260" s="2" t="s">
        <v>42</v>
      </c>
      <c r="E10260">
        <v>4155774754</v>
      </c>
      <c r="F10260">
        <v>14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s="2" t="s">
        <v>32</v>
      </c>
      <c r="Q10260" s="2" t="s">
        <v>32</v>
      </c>
      <c r="R10260">
        <v>13699</v>
      </c>
      <c r="S10260">
        <v>239305</v>
      </c>
      <c r="T10260" s="2" t="s">
        <v>25678</v>
      </c>
      <c r="U10260" s="2" t="s">
        <v>32</v>
      </c>
      <c r="V10260" s="2" t="s">
        <v>1505</v>
      </c>
      <c r="W10260" s="2" t="s">
        <v>32</v>
      </c>
      <c r="X10260" s="2" t="s">
        <v>32</v>
      </c>
      <c r="Y10260" s="2" t="s">
        <v>25679</v>
      </c>
      <c r="Z10260" s="2" t="s">
        <v>1505</v>
      </c>
      <c r="AA10260" s="2" t="s">
        <v>25680</v>
      </c>
      <c r="AB10260" s="2" t="s">
        <v>22962</v>
      </c>
      <c r="AC10260" s="2" t="s">
        <v>10905</v>
      </c>
      <c r="AD10260" s="2" t="s">
        <v>10957</v>
      </c>
    </row>
    <row r="10261" spans="1:30" x14ac:dyDescent="0.25">
      <c r="A10261" s="1">
        <v>44373.708333333336</v>
      </c>
      <c r="B10261" s="2" t="s">
        <v>30</v>
      </c>
      <c r="C10261">
        <v>21</v>
      </c>
      <c r="D10261" s="2" t="s">
        <v>43</v>
      </c>
      <c r="E10261">
        <v>4649933453</v>
      </c>
      <c r="F10261">
        <v>11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s="2" t="s">
        <v>32</v>
      </c>
      <c r="Q10261" s="2" t="s">
        <v>32</v>
      </c>
      <c r="R10261">
        <v>73287</v>
      </c>
      <c r="S10261">
        <v>1631769</v>
      </c>
      <c r="T10261" s="2" t="s">
        <v>25681</v>
      </c>
      <c r="U10261" s="2" t="s">
        <v>25682</v>
      </c>
      <c r="V10261" s="2" t="s">
        <v>1505</v>
      </c>
      <c r="W10261" s="2" t="s">
        <v>32</v>
      </c>
      <c r="X10261" s="2" t="s">
        <v>32</v>
      </c>
      <c r="Y10261" s="2" t="s">
        <v>25683</v>
      </c>
      <c r="Z10261" s="2" t="s">
        <v>23240</v>
      </c>
      <c r="AA10261" s="2" t="s">
        <v>25684</v>
      </c>
      <c r="AB10261" s="2" t="s">
        <v>25685</v>
      </c>
      <c r="AC10261" s="2" t="s">
        <v>10924</v>
      </c>
      <c r="AD10261" s="2" t="s">
        <v>10962</v>
      </c>
    </row>
    <row r="10262" spans="1:30" x14ac:dyDescent="0.25">
      <c r="A10262" s="1">
        <v>44373.708333333336</v>
      </c>
      <c r="B10262" s="2" t="s">
        <v>30</v>
      </c>
      <c r="C10262">
        <v>22</v>
      </c>
      <c r="D10262" s="2" t="s">
        <v>44</v>
      </c>
      <c r="E10262">
        <v>4606893511</v>
      </c>
      <c r="F10262">
        <v>111212309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s="2" t="s">
        <v>32</v>
      </c>
      <c r="Q10262" s="2" t="s">
        <v>32</v>
      </c>
      <c r="R10262">
        <v>45757</v>
      </c>
      <c r="S10262">
        <v>864042</v>
      </c>
      <c r="T10262" s="2" t="s">
        <v>25686</v>
      </c>
      <c r="U10262" s="2" t="s">
        <v>32</v>
      </c>
      <c r="V10262" s="2" t="s">
        <v>1505</v>
      </c>
      <c r="W10262" s="2" t="s">
        <v>32</v>
      </c>
      <c r="X10262" s="2" t="s">
        <v>32</v>
      </c>
      <c r="Y10262" s="2" t="s">
        <v>25687</v>
      </c>
      <c r="Z10262" s="2" t="s">
        <v>25688</v>
      </c>
      <c r="AA10262" s="2" t="s">
        <v>25689</v>
      </c>
      <c r="AB10262" s="2" t="s">
        <v>25690</v>
      </c>
      <c r="AC10262" s="2" t="s">
        <v>10924</v>
      </c>
      <c r="AD10262" s="2" t="s">
        <v>10968</v>
      </c>
    </row>
    <row r="10263" spans="1:30" x14ac:dyDescent="0.25">
      <c r="A10263" s="1">
        <v>44373.708333333336</v>
      </c>
      <c r="B10263" s="2" t="s">
        <v>30</v>
      </c>
      <c r="C10263">
        <v>1</v>
      </c>
      <c r="D10263" s="2" t="s">
        <v>45</v>
      </c>
      <c r="E10263">
        <v>450732745</v>
      </c>
      <c r="F10263">
        <v>7680687483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s="2" t="s">
        <v>32</v>
      </c>
      <c r="Q10263" s="2" t="s">
        <v>32</v>
      </c>
      <c r="R10263">
        <v>362818</v>
      </c>
      <c r="S10263">
        <v>4952162</v>
      </c>
      <c r="T10263" s="2" t="s">
        <v>25691</v>
      </c>
      <c r="U10263" s="2" t="s">
        <v>32</v>
      </c>
      <c r="V10263" s="2" t="s">
        <v>1510</v>
      </c>
      <c r="W10263" s="2" t="s">
        <v>32</v>
      </c>
      <c r="X10263" s="2" t="s">
        <v>32</v>
      </c>
      <c r="Y10263" s="2" t="s">
        <v>25692</v>
      </c>
      <c r="Z10263" s="2" t="s">
        <v>25693</v>
      </c>
      <c r="AA10263" s="2" t="s">
        <v>25694</v>
      </c>
      <c r="AB10263" s="2" t="s">
        <v>25695</v>
      </c>
      <c r="AC10263" s="2" t="s">
        <v>10943</v>
      </c>
      <c r="AD10263" s="2" t="s">
        <v>10972</v>
      </c>
    </row>
    <row r="10264" spans="1:30" x14ac:dyDescent="0.25">
      <c r="A10264" s="1">
        <v>44373.708333333336</v>
      </c>
      <c r="B10264" s="2" t="s">
        <v>30</v>
      </c>
      <c r="C10264">
        <v>16</v>
      </c>
      <c r="D10264" s="2" t="s">
        <v>46</v>
      </c>
      <c r="E10264">
        <v>4112559576</v>
      </c>
      <c r="F10264">
        <v>16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s="2" t="s">
        <v>32</v>
      </c>
      <c r="Q10264" s="2" t="s">
        <v>32</v>
      </c>
      <c r="R10264">
        <v>253205</v>
      </c>
      <c r="S10264">
        <v>2652289</v>
      </c>
      <c r="T10264" s="2" t="s">
        <v>25696</v>
      </c>
      <c r="U10264" s="2" t="s">
        <v>32</v>
      </c>
      <c r="V10264" s="2" t="s">
        <v>1510</v>
      </c>
      <c r="W10264" s="2" t="s">
        <v>32</v>
      </c>
      <c r="X10264" s="2" t="s">
        <v>32</v>
      </c>
      <c r="Y10264" s="2" t="s">
        <v>25697</v>
      </c>
      <c r="Z10264" s="2" t="s">
        <v>2453</v>
      </c>
      <c r="AA10264" s="2" t="s">
        <v>25698</v>
      </c>
      <c r="AB10264" s="2" t="s">
        <v>25699</v>
      </c>
      <c r="AC10264" s="2" t="s">
        <v>10905</v>
      </c>
      <c r="AD10264" s="2" t="s">
        <v>10977</v>
      </c>
    </row>
    <row r="10265" spans="1:30" x14ac:dyDescent="0.25">
      <c r="A10265" s="1">
        <v>44373.708333333336</v>
      </c>
      <c r="B10265" s="2" t="s">
        <v>30</v>
      </c>
      <c r="C10265">
        <v>20</v>
      </c>
      <c r="D10265" s="2" t="s">
        <v>47</v>
      </c>
      <c r="E10265">
        <v>3921531192</v>
      </c>
      <c r="F10265">
        <v>9110616306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s="2" t="s">
        <v>32</v>
      </c>
      <c r="Q10265" s="2" t="s">
        <v>32</v>
      </c>
      <c r="R10265">
        <v>57192</v>
      </c>
      <c r="S10265">
        <v>1373052</v>
      </c>
      <c r="T10265" s="2" t="s">
        <v>25700</v>
      </c>
      <c r="U10265" s="2" t="s">
        <v>32</v>
      </c>
      <c r="V10265" s="2" t="s">
        <v>1505</v>
      </c>
      <c r="W10265" s="2" t="s">
        <v>32</v>
      </c>
      <c r="X10265" s="2" t="s">
        <v>25701</v>
      </c>
      <c r="Y10265" s="2" t="s">
        <v>25702</v>
      </c>
      <c r="Z10265" s="2" t="s">
        <v>2438</v>
      </c>
      <c r="AA10265" s="2" t="s">
        <v>25703</v>
      </c>
      <c r="AB10265" s="2" t="s">
        <v>25704</v>
      </c>
      <c r="AC10265" s="2" t="s">
        <v>10982</v>
      </c>
      <c r="AD10265" s="2" t="s">
        <v>10983</v>
      </c>
    </row>
    <row r="10266" spans="1:30" x14ac:dyDescent="0.25">
      <c r="A10266" s="1">
        <v>44373.708333333336</v>
      </c>
      <c r="B10266" s="2" t="s">
        <v>30</v>
      </c>
      <c r="C10266">
        <v>19</v>
      </c>
      <c r="D10266" s="2" t="s">
        <v>48</v>
      </c>
      <c r="E10266">
        <v>3811569725</v>
      </c>
      <c r="F10266">
        <v>133623567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s="2" t="s">
        <v>32</v>
      </c>
      <c r="Q10266" s="2" t="s">
        <v>32</v>
      </c>
      <c r="R10266">
        <v>231260</v>
      </c>
      <c r="S10266">
        <v>4857295</v>
      </c>
      <c r="T10266" s="2" t="s">
        <v>25705</v>
      </c>
      <c r="U10266" s="2" t="s">
        <v>32</v>
      </c>
      <c r="V10266" s="2" t="s">
        <v>1505</v>
      </c>
      <c r="W10266" s="2" t="s">
        <v>32</v>
      </c>
      <c r="X10266" s="2" t="s">
        <v>32</v>
      </c>
      <c r="Y10266" s="2" t="s">
        <v>25706</v>
      </c>
      <c r="Z10266" s="2" t="s">
        <v>1505</v>
      </c>
      <c r="AA10266" s="2" t="s">
        <v>25707</v>
      </c>
      <c r="AB10266" s="2" t="s">
        <v>25708</v>
      </c>
      <c r="AC10266" s="2" t="s">
        <v>10982</v>
      </c>
      <c r="AD10266" s="2" t="s">
        <v>10988</v>
      </c>
    </row>
    <row r="10267" spans="1:30" x14ac:dyDescent="0.25">
      <c r="A10267" s="1">
        <v>44373.708333333336</v>
      </c>
      <c r="B10267" s="2" t="s">
        <v>30</v>
      </c>
      <c r="C10267">
        <v>9</v>
      </c>
      <c r="D10267" s="2" t="s">
        <v>49</v>
      </c>
      <c r="E10267">
        <v>4376923077</v>
      </c>
      <c r="F10267">
        <v>11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s="2" t="s">
        <v>32</v>
      </c>
      <c r="Q10267" s="2" t="s">
        <v>32</v>
      </c>
      <c r="R10267">
        <v>244151</v>
      </c>
      <c r="S10267">
        <v>5097801</v>
      </c>
      <c r="T10267" s="2" t="s">
        <v>25709</v>
      </c>
      <c r="U10267" s="2" t="s">
        <v>32</v>
      </c>
      <c r="V10267" s="2" t="s">
        <v>1544</v>
      </c>
      <c r="W10267" s="2" t="s">
        <v>32</v>
      </c>
      <c r="X10267" s="2" t="s">
        <v>32</v>
      </c>
      <c r="Y10267" s="2" t="s">
        <v>25710</v>
      </c>
      <c r="Z10267" s="2" t="s">
        <v>25619</v>
      </c>
      <c r="AA10267" s="2" t="s">
        <v>25711</v>
      </c>
      <c r="AB10267" s="2" t="s">
        <v>25712</v>
      </c>
      <c r="AC10267" s="2" t="s">
        <v>10936</v>
      </c>
      <c r="AD10267" s="2" t="s">
        <v>10993</v>
      </c>
    </row>
    <row r="10268" spans="1:30" x14ac:dyDescent="0.25">
      <c r="A10268" s="1">
        <v>44373.708333333336</v>
      </c>
      <c r="B10268" s="2" t="s">
        <v>30</v>
      </c>
      <c r="C10268">
        <v>10</v>
      </c>
      <c r="D10268" s="2" t="s">
        <v>50</v>
      </c>
      <c r="E10268">
        <v>4310675841</v>
      </c>
      <c r="F10268">
        <v>12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s="2" t="s">
        <v>32</v>
      </c>
      <c r="Q10268" s="2" t="s">
        <v>32</v>
      </c>
      <c r="R10268">
        <v>56831</v>
      </c>
      <c r="S10268">
        <v>1447074</v>
      </c>
      <c r="T10268" s="2" t="s">
        <v>25713</v>
      </c>
      <c r="U10268" s="2" t="s">
        <v>24084</v>
      </c>
      <c r="V10268" s="2" t="s">
        <v>1505</v>
      </c>
      <c r="W10268" s="2" t="s">
        <v>32</v>
      </c>
      <c r="X10268" s="2" t="s">
        <v>32</v>
      </c>
      <c r="Y10268" s="2" t="s">
        <v>25714</v>
      </c>
      <c r="Z10268" s="2" t="s">
        <v>1505</v>
      </c>
      <c r="AA10268" s="2" t="s">
        <v>25715</v>
      </c>
      <c r="AB10268" s="2" t="s">
        <v>25716</v>
      </c>
      <c r="AC10268" s="2" t="s">
        <v>10936</v>
      </c>
      <c r="AD10268" s="2" t="s">
        <v>10997</v>
      </c>
    </row>
    <row r="10269" spans="1:30" x14ac:dyDescent="0.25">
      <c r="A10269" s="1">
        <v>44373.708333333336</v>
      </c>
      <c r="B10269" s="2" t="s">
        <v>30</v>
      </c>
      <c r="C10269">
        <v>2</v>
      </c>
      <c r="D10269" s="2" t="s">
        <v>51</v>
      </c>
      <c r="E10269">
        <v>4573750286</v>
      </c>
      <c r="F10269">
        <v>7320149366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s="2" t="s">
        <v>32</v>
      </c>
      <c r="Q10269" s="2" t="s">
        <v>32</v>
      </c>
      <c r="R10269">
        <v>11683</v>
      </c>
      <c r="S10269">
        <v>138733</v>
      </c>
      <c r="T10269" s="2" t="s">
        <v>25717</v>
      </c>
      <c r="U10269" s="2" t="s">
        <v>32</v>
      </c>
      <c r="V10269" s="2" t="s">
        <v>1505</v>
      </c>
      <c r="W10269" s="2" t="s">
        <v>32</v>
      </c>
      <c r="X10269" s="2" t="s">
        <v>32</v>
      </c>
      <c r="Y10269" s="2" t="s">
        <v>25627</v>
      </c>
      <c r="Z10269" s="2" t="s">
        <v>5700</v>
      </c>
      <c r="AA10269" s="2" t="s">
        <v>25718</v>
      </c>
      <c r="AB10269" s="2" t="s">
        <v>25719</v>
      </c>
      <c r="AC10269" s="2" t="s">
        <v>10943</v>
      </c>
      <c r="AD10269" s="2" t="s">
        <v>11001</v>
      </c>
    </row>
    <row r="10270" spans="1:30" x14ac:dyDescent="0.25">
      <c r="A10270" s="1">
        <v>44373.708333333336</v>
      </c>
      <c r="B10270" s="2" t="s">
        <v>30</v>
      </c>
      <c r="C10270">
        <v>5</v>
      </c>
      <c r="D10270" s="2" t="s">
        <v>52</v>
      </c>
      <c r="E10270">
        <v>4543490485</v>
      </c>
      <c r="F10270">
        <v>12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s="2" t="s">
        <v>32</v>
      </c>
      <c r="Q10270" s="2" t="s">
        <v>32</v>
      </c>
      <c r="R10270">
        <v>425270</v>
      </c>
      <c r="S10270">
        <v>8598059</v>
      </c>
      <c r="T10270" s="2" t="s">
        <v>25720</v>
      </c>
      <c r="U10270" s="2" t="s">
        <v>32</v>
      </c>
      <c r="V10270" s="2" t="s">
        <v>1510</v>
      </c>
      <c r="W10270" s="2" t="s">
        <v>32</v>
      </c>
      <c r="X10270" s="2" t="s">
        <v>32</v>
      </c>
      <c r="Y10270" s="2" t="s">
        <v>25721</v>
      </c>
      <c r="Z10270" s="2" t="s">
        <v>25722</v>
      </c>
      <c r="AA10270" s="2" t="s">
        <v>25723</v>
      </c>
      <c r="AB10270" s="2" t="s">
        <v>25724</v>
      </c>
      <c r="AC10270" s="2" t="s">
        <v>10924</v>
      </c>
      <c r="AD10270" s="2" t="s">
        <v>11006</v>
      </c>
    </row>
    <row r="10271" spans="1:30" x14ac:dyDescent="0.25">
      <c r="A10271" s="1">
        <v>44374.708333333336</v>
      </c>
      <c r="B10271" s="2" t="s">
        <v>30</v>
      </c>
      <c r="C10271">
        <v>13</v>
      </c>
      <c r="D10271" s="2" t="s">
        <v>31</v>
      </c>
      <c r="E10271">
        <v>4235122196</v>
      </c>
      <c r="F10271">
        <v>13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s="2" t="s">
        <v>32</v>
      </c>
      <c r="Q10271" s="2" t="s">
        <v>32</v>
      </c>
      <c r="R10271">
        <v>74761</v>
      </c>
      <c r="S10271">
        <v>1688315</v>
      </c>
      <c r="T10271" s="2" t="s">
        <v>25725</v>
      </c>
      <c r="U10271" s="2" t="s">
        <v>32</v>
      </c>
      <c r="V10271" s="2" t="s">
        <v>1505</v>
      </c>
      <c r="W10271" s="2" t="s">
        <v>32</v>
      </c>
      <c r="X10271" s="2" t="s">
        <v>32</v>
      </c>
      <c r="Y10271" s="2" t="s">
        <v>25726</v>
      </c>
      <c r="Z10271" s="2" t="s">
        <v>1505</v>
      </c>
      <c r="AA10271" s="2" t="s">
        <v>25727</v>
      </c>
      <c r="AB10271" s="2" t="s">
        <v>25728</v>
      </c>
      <c r="AC10271" s="2" t="s">
        <v>10905</v>
      </c>
      <c r="AD10271" s="2" t="s">
        <v>10906</v>
      </c>
    </row>
    <row r="10272" spans="1:30" x14ac:dyDescent="0.25">
      <c r="A10272" s="1">
        <v>44374.708333333336</v>
      </c>
      <c r="B10272" s="2" t="s">
        <v>30</v>
      </c>
      <c r="C10272">
        <v>17</v>
      </c>
      <c r="D10272" s="2" t="s">
        <v>33</v>
      </c>
      <c r="E10272">
        <v>4063947052</v>
      </c>
      <c r="F10272">
        <v>1580514834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s="2" t="s">
        <v>32</v>
      </c>
      <c r="Q10272" s="2" t="s">
        <v>32</v>
      </c>
      <c r="R10272">
        <v>26933</v>
      </c>
      <c r="S10272">
        <v>391776</v>
      </c>
      <c r="T10272" s="2" t="s">
        <v>25729</v>
      </c>
      <c r="U10272" s="2" t="s">
        <v>25191</v>
      </c>
      <c r="V10272" s="2" t="s">
        <v>1505</v>
      </c>
      <c r="W10272" s="2" t="s">
        <v>32</v>
      </c>
      <c r="X10272" s="2" t="s">
        <v>32</v>
      </c>
      <c r="Y10272" s="2" t="s">
        <v>25730</v>
      </c>
      <c r="Z10272" s="2" t="s">
        <v>1505</v>
      </c>
      <c r="AA10272" s="2" t="s">
        <v>25731</v>
      </c>
      <c r="AB10272" s="2" t="s">
        <v>25732</v>
      </c>
      <c r="AC10272" s="2" t="s">
        <v>10905</v>
      </c>
      <c r="AD10272" s="2" t="s">
        <v>10911</v>
      </c>
    </row>
    <row r="10273" spans="1:30" x14ac:dyDescent="0.25">
      <c r="A10273" s="1">
        <v>44374.708333333336</v>
      </c>
      <c r="B10273" s="2" t="s">
        <v>30</v>
      </c>
      <c r="C10273">
        <v>18</v>
      </c>
      <c r="D10273" s="2" t="s">
        <v>34</v>
      </c>
      <c r="E10273">
        <v>3890597598</v>
      </c>
      <c r="F10273">
        <v>1659440194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s="2" t="s">
        <v>32</v>
      </c>
      <c r="Q10273" s="2" t="s">
        <v>32</v>
      </c>
      <c r="R10273">
        <v>68905</v>
      </c>
      <c r="S10273">
        <v>926941</v>
      </c>
      <c r="T10273" s="2" t="s">
        <v>25733</v>
      </c>
      <c r="U10273" s="2" t="s">
        <v>32</v>
      </c>
      <c r="V10273" s="2" t="s">
        <v>1505</v>
      </c>
      <c r="W10273" s="2" t="s">
        <v>32</v>
      </c>
      <c r="X10273" s="2" t="s">
        <v>32</v>
      </c>
      <c r="Y10273" s="2" t="s">
        <v>25734</v>
      </c>
      <c r="Z10273" s="2" t="s">
        <v>1916</v>
      </c>
      <c r="AA10273" s="2" t="s">
        <v>25735</v>
      </c>
      <c r="AB10273" s="2" t="s">
        <v>25736</v>
      </c>
      <c r="AC10273" s="2" t="s">
        <v>10905</v>
      </c>
      <c r="AD10273" s="2" t="s">
        <v>10915</v>
      </c>
    </row>
    <row r="10274" spans="1:30" x14ac:dyDescent="0.25">
      <c r="A10274" s="1">
        <v>44374.708333333336</v>
      </c>
      <c r="B10274" s="2" t="s">
        <v>30</v>
      </c>
      <c r="C10274">
        <v>15</v>
      </c>
      <c r="D10274" s="2" t="s">
        <v>35</v>
      </c>
      <c r="E10274">
        <v>4083956555</v>
      </c>
      <c r="F10274">
        <v>1425084984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s="2" t="s">
        <v>32</v>
      </c>
      <c r="Q10274" s="2" t="s">
        <v>32</v>
      </c>
      <c r="R10274">
        <v>424027</v>
      </c>
      <c r="S10274">
        <v>5256789</v>
      </c>
      <c r="T10274" s="2" t="s">
        <v>25737</v>
      </c>
      <c r="U10274" s="2" t="s">
        <v>32</v>
      </c>
      <c r="V10274" s="2" t="s">
        <v>1510</v>
      </c>
      <c r="W10274" s="2" t="s">
        <v>32</v>
      </c>
      <c r="X10274" s="2" t="s">
        <v>32</v>
      </c>
      <c r="Y10274" s="2" t="s">
        <v>25738</v>
      </c>
      <c r="Z10274" s="2" t="s">
        <v>16397</v>
      </c>
      <c r="AA10274" s="2" t="s">
        <v>25739</v>
      </c>
      <c r="AB10274" s="2" t="s">
        <v>25740</v>
      </c>
      <c r="AC10274" s="2" t="s">
        <v>10905</v>
      </c>
      <c r="AD10274" s="2" t="s">
        <v>10919</v>
      </c>
    </row>
    <row r="10275" spans="1:30" x14ac:dyDescent="0.25">
      <c r="A10275" s="1">
        <v>44374.708333333336</v>
      </c>
      <c r="B10275" s="2" t="s">
        <v>30</v>
      </c>
      <c r="C10275">
        <v>8</v>
      </c>
      <c r="D10275" s="2" t="s">
        <v>36</v>
      </c>
      <c r="E10275">
        <v>4449436681</v>
      </c>
      <c r="F10275">
        <v>113417208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s="2" t="s">
        <v>32</v>
      </c>
      <c r="Q10275" s="2" t="s">
        <v>32</v>
      </c>
      <c r="R10275">
        <v>386695</v>
      </c>
      <c r="S10275">
        <v>6681109</v>
      </c>
      <c r="T10275" s="2" t="s">
        <v>25741</v>
      </c>
      <c r="U10275" s="2" t="s">
        <v>32</v>
      </c>
      <c r="V10275" s="2" t="s">
        <v>1510</v>
      </c>
      <c r="W10275" s="2" t="s">
        <v>32</v>
      </c>
      <c r="X10275" s="2" t="s">
        <v>32</v>
      </c>
      <c r="Y10275" s="2" t="s">
        <v>25742</v>
      </c>
      <c r="Z10275" s="2" t="s">
        <v>24849</v>
      </c>
      <c r="AA10275" s="2" t="s">
        <v>25743</v>
      </c>
      <c r="AB10275" s="2" t="s">
        <v>25744</v>
      </c>
      <c r="AC10275" s="2" t="s">
        <v>10924</v>
      </c>
      <c r="AD10275" s="2" t="s">
        <v>10925</v>
      </c>
    </row>
    <row r="10276" spans="1:30" x14ac:dyDescent="0.25">
      <c r="A10276" s="1">
        <v>44374.708333333336</v>
      </c>
      <c r="B10276" s="2" t="s">
        <v>30</v>
      </c>
      <c r="C10276">
        <v>6</v>
      </c>
      <c r="D10276" s="2" t="s">
        <v>37</v>
      </c>
      <c r="E10276">
        <v>456494354</v>
      </c>
      <c r="F10276">
        <v>13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s="2" t="s">
        <v>32</v>
      </c>
      <c r="Q10276" s="2" t="s">
        <v>32</v>
      </c>
      <c r="R10276">
        <v>106911</v>
      </c>
      <c r="S10276">
        <v>2147073</v>
      </c>
      <c r="T10276" s="2" t="s">
        <v>25745</v>
      </c>
      <c r="U10276" s="2" t="s">
        <v>25746</v>
      </c>
      <c r="V10276" s="2" t="s">
        <v>1505</v>
      </c>
      <c r="W10276" s="2" t="s">
        <v>32</v>
      </c>
      <c r="X10276" s="2" t="s">
        <v>32</v>
      </c>
      <c r="Y10276" s="2" t="s">
        <v>25747</v>
      </c>
      <c r="Z10276" s="2" t="s">
        <v>7928</v>
      </c>
      <c r="AA10276" s="2" t="s">
        <v>25748</v>
      </c>
      <c r="AB10276" s="2" t="s">
        <v>25749</v>
      </c>
      <c r="AC10276" s="2" t="s">
        <v>10924</v>
      </c>
      <c r="AD10276" s="2" t="s">
        <v>10929</v>
      </c>
    </row>
    <row r="10277" spans="1:30" x14ac:dyDescent="0.25">
      <c r="A10277" s="1">
        <v>44374.708333333336</v>
      </c>
      <c r="B10277" s="2" t="s">
        <v>30</v>
      </c>
      <c r="C10277">
        <v>12</v>
      </c>
      <c r="D10277" s="2" t="s">
        <v>38</v>
      </c>
      <c r="E10277">
        <v>4189277044</v>
      </c>
      <c r="F10277">
        <v>1248366722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s="2" t="s">
        <v>32</v>
      </c>
      <c r="Q10277" s="2" t="s">
        <v>32</v>
      </c>
      <c r="R10277">
        <v>345816</v>
      </c>
      <c r="S10277">
        <v>7573753</v>
      </c>
      <c r="T10277" s="2" t="s">
        <v>25750</v>
      </c>
      <c r="U10277" s="2" t="s">
        <v>32</v>
      </c>
      <c r="V10277" s="2" t="s">
        <v>1544</v>
      </c>
      <c r="W10277" s="2" t="s">
        <v>32</v>
      </c>
      <c r="X10277" s="2" t="s">
        <v>32</v>
      </c>
      <c r="Y10277" s="2" t="s">
        <v>25751</v>
      </c>
      <c r="Z10277" s="2" t="s">
        <v>25752</v>
      </c>
      <c r="AA10277" s="2" t="s">
        <v>25753</v>
      </c>
      <c r="AB10277" s="2" t="s">
        <v>25754</v>
      </c>
      <c r="AC10277" s="2" t="s">
        <v>10936</v>
      </c>
      <c r="AD10277" s="2" t="s">
        <v>10937</v>
      </c>
    </row>
    <row r="10278" spans="1:30" x14ac:dyDescent="0.25">
      <c r="A10278" s="1">
        <v>44374.708333333336</v>
      </c>
      <c r="B10278" s="2" t="s">
        <v>30</v>
      </c>
      <c r="C10278">
        <v>7</v>
      </c>
      <c r="D10278" s="2" t="s">
        <v>39</v>
      </c>
      <c r="E10278">
        <v>4441149315</v>
      </c>
      <c r="F10278">
        <v>8932699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s="2" t="s">
        <v>32</v>
      </c>
      <c r="Q10278" s="2" t="s">
        <v>32</v>
      </c>
      <c r="R10278">
        <v>103406</v>
      </c>
      <c r="S10278">
        <v>1746879</v>
      </c>
      <c r="T10278" s="2" t="s">
        <v>25755</v>
      </c>
      <c r="U10278" s="2" t="s">
        <v>17611</v>
      </c>
      <c r="V10278" s="2" t="s">
        <v>1505</v>
      </c>
      <c r="W10278" s="2" t="s">
        <v>32</v>
      </c>
      <c r="X10278" s="2" t="s">
        <v>32</v>
      </c>
      <c r="Y10278" s="2" t="s">
        <v>25756</v>
      </c>
      <c r="Z10278" s="2" t="s">
        <v>1505</v>
      </c>
      <c r="AA10278" s="2" t="s">
        <v>25757</v>
      </c>
      <c r="AB10278" s="2" t="s">
        <v>25758</v>
      </c>
      <c r="AC10278" s="2" t="s">
        <v>10943</v>
      </c>
      <c r="AD10278" s="2" t="s">
        <v>10944</v>
      </c>
    </row>
    <row r="10279" spans="1:30" x14ac:dyDescent="0.25">
      <c r="A10279" s="1">
        <v>44374.708333333336</v>
      </c>
      <c r="B10279" s="2" t="s">
        <v>30</v>
      </c>
      <c r="C10279">
        <v>3</v>
      </c>
      <c r="D10279" s="2" t="s">
        <v>40</v>
      </c>
      <c r="E10279">
        <v>4546679409</v>
      </c>
      <c r="F10279">
        <v>9190347404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s="2" t="s">
        <v>32</v>
      </c>
      <c r="Q10279" s="2" t="s">
        <v>32</v>
      </c>
      <c r="R10279">
        <v>841552</v>
      </c>
      <c r="S10279">
        <v>11517245</v>
      </c>
      <c r="T10279" s="2" t="s">
        <v>25759</v>
      </c>
      <c r="U10279" s="2" t="s">
        <v>32</v>
      </c>
      <c r="V10279" s="2" t="s">
        <v>1505</v>
      </c>
      <c r="W10279" s="2" t="s">
        <v>32</v>
      </c>
      <c r="X10279" s="2" t="s">
        <v>32</v>
      </c>
      <c r="Y10279" s="2" t="s">
        <v>25760</v>
      </c>
      <c r="Z10279" s="2" t="s">
        <v>25761</v>
      </c>
      <c r="AA10279" s="2" t="s">
        <v>25762</v>
      </c>
      <c r="AB10279" s="2" t="s">
        <v>25763</v>
      </c>
      <c r="AC10279" s="2" t="s">
        <v>10943</v>
      </c>
      <c r="AD10279" s="2" t="s">
        <v>10949</v>
      </c>
    </row>
    <row r="10280" spans="1:30" x14ac:dyDescent="0.25">
      <c r="A10280" s="1">
        <v>44374.708333333336</v>
      </c>
      <c r="B10280" s="2" t="s">
        <v>30</v>
      </c>
      <c r="C10280">
        <v>11</v>
      </c>
      <c r="D10280" s="2" t="s">
        <v>41</v>
      </c>
      <c r="E10280">
        <v>4361675973</v>
      </c>
      <c r="F10280">
        <v>135188753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s="2" t="s">
        <v>32</v>
      </c>
      <c r="Q10280" s="2" t="s">
        <v>32</v>
      </c>
      <c r="R10280">
        <v>103614</v>
      </c>
      <c r="S10280">
        <v>1295886</v>
      </c>
      <c r="T10280" s="2" t="s">
        <v>25764</v>
      </c>
      <c r="U10280" s="2" t="s">
        <v>32</v>
      </c>
      <c r="V10280" s="2" t="s">
        <v>1505</v>
      </c>
      <c r="W10280" s="2" t="s">
        <v>32</v>
      </c>
      <c r="X10280" s="2" t="s">
        <v>32</v>
      </c>
      <c r="Y10280" s="2" t="s">
        <v>25765</v>
      </c>
      <c r="Z10280" s="2" t="s">
        <v>1505</v>
      </c>
      <c r="AA10280" s="2" t="s">
        <v>25766</v>
      </c>
      <c r="AB10280" s="2" t="s">
        <v>25767</v>
      </c>
      <c r="AC10280" s="2" t="s">
        <v>10936</v>
      </c>
      <c r="AD10280" s="2" t="s">
        <v>10953</v>
      </c>
    </row>
    <row r="10281" spans="1:30" x14ac:dyDescent="0.25">
      <c r="A10281" s="1">
        <v>44374.708333333336</v>
      </c>
      <c r="B10281" s="2" t="s">
        <v>30</v>
      </c>
      <c r="C10281">
        <v>14</v>
      </c>
      <c r="D10281" s="2" t="s">
        <v>42</v>
      </c>
      <c r="E10281">
        <v>4155774754</v>
      </c>
      <c r="F10281">
        <v>14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s="2" t="s">
        <v>32</v>
      </c>
      <c r="Q10281" s="2" t="s">
        <v>32</v>
      </c>
      <c r="R10281">
        <v>13717</v>
      </c>
      <c r="S10281">
        <v>240201</v>
      </c>
      <c r="T10281" s="2" t="s">
        <v>25768</v>
      </c>
      <c r="U10281" s="2" t="s">
        <v>32</v>
      </c>
      <c r="V10281" s="2" t="s">
        <v>1505</v>
      </c>
      <c r="W10281" s="2" t="s">
        <v>32</v>
      </c>
      <c r="X10281" s="2" t="s">
        <v>32</v>
      </c>
      <c r="Y10281" s="2" t="s">
        <v>25769</v>
      </c>
      <c r="Z10281" s="2" t="s">
        <v>1505</v>
      </c>
      <c r="AA10281" s="2" t="s">
        <v>25770</v>
      </c>
      <c r="AB10281" s="2" t="s">
        <v>22962</v>
      </c>
      <c r="AC10281" s="2" t="s">
        <v>10905</v>
      </c>
      <c r="AD10281" s="2" t="s">
        <v>10957</v>
      </c>
    </row>
    <row r="10282" spans="1:30" x14ac:dyDescent="0.25">
      <c r="A10282" s="1">
        <v>44374.708333333336</v>
      </c>
      <c r="B10282" s="2" t="s">
        <v>30</v>
      </c>
      <c r="C10282">
        <v>21</v>
      </c>
      <c r="D10282" s="2" t="s">
        <v>43</v>
      </c>
      <c r="E10282">
        <v>4649933453</v>
      </c>
      <c r="F10282">
        <v>11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s="2" t="s">
        <v>32</v>
      </c>
      <c r="Q10282" s="2" t="s">
        <v>32</v>
      </c>
      <c r="R10282">
        <v>73288</v>
      </c>
      <c r="S10282">
        <v>1633092</v>
      </c>
      <c r="T10282" s="2" t="s">
        <v>25771</v>
      </c>
      <c r="U10282" s="2" t="s">
        <v>25772</v>
      </c>
      <c r="V10282" s="2" t="s">
        <v>1505</v>
      </c>
      <c r="W10282" s="2" t="s">
        <v>32</v>
      </c>
      <c r="X10282" s="2" t="s">
        <v>32</v>
      </c>
      <c r="Y10282" s="2" t="s">
        <v>25773</v>
      </c>
      <c r="Z10282" s="2" t="s">
        <v>23240</v>
      </c>
      <c r="AA10282" s="2" t="s">
        <v>25774</v>
      </c>
      <c r="AB10282" s="2" t="s">
        <v>25775</v>
      </c>
      <c r="AC10282" s="2" t="s">
        <v>10924</v>
      </c>
      <c r="AD10282" s="2" t="s">
        <v>10962</v>
      </c>
    </row>
    <row r="10283" spans="1:30" x14ac:dyDescent="0.25">
      <c r="A10283" s="1">
        <v>44374.708333333336</v>
      </c>
      <c r="B10283" s="2" t="s">
        <v>30</v>
      </c>
      <c r="C10283">
        <v>22</v>
      </c>
      <c r="D10283" s="2" t="s">
        <v>44</v>
      </c>
      <c r="E10283">
        <v>4606893511</v>
      </c>
      <c r="F10283">
        <v>111212309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s="2" t="s">
        <v>32</v>
      </c>
      <c r="Q10283" s="2" t="s">
        <v>32</v>
      </c>
      <c r="R10283">
        <v>45758</v>
      </c>
      <c r="S10283">
        <v>865059</v>
      </c>
      <c r="T10283" s="2" t="s">
        <v>25776</v>
      </c>
      <c r="U10283" s="2" t="s">
        <v>32</v>
      </c>
      <c r="V10283" s="2" t="s">
        <v>1505</v>
      </c>
      <c r="W10283" s="2" t="s">
        <v>32</v>
      </c>
      <c r="X10283" s="2" t="s">
        <v>32</v>
      </c>
      <c r="Y10283" s="2" t="s">
        <v>25777</v>
      </c>
      <c r="Z10283" s="2" t="s">
        <v>25688</v>
      </c>
      <c r="AA10283" s="2" t="s">
        <v>25778</v>
      </c>
      <c r="AB10283" s="2" t="s">
        <v>25779</v>
      </c>
      <c r="AC10283" s="2" t="s">
        <v>10924</v>
      </c>
      <c r="AD10283" s="2" t="s">
        <v>10968</v>
      </c>
    </row>
    <row r="10284" spans="1:30" x14ac:dyDescent="0.25">
      <c r="A10284" s="1">
        <v>44374.708333333336</v>
      </c>
      <c r="B10284" s="2" t="s">
        <v>30</v>
      </c>
      <c r="C10284">
        <v>1</v>
      </c>
      <c r="D10284" s="2" t="s">
        <v>45</v>
      </c>
      <c r="E10284">
        <v>450732745</v>
      </c>
      <c r="F10284">
        <v>7680687483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s="2" t="s">
        <v>32</v>
      </c>
      <c r="Q10284" s="2" t="s">
        <v>32</v>
      </c>
      <c r="R10284">
        <v>362849</v>
      </c>
      <c r="S10284">
        <v>4961203</v>
      </c>
      <c r="T10284" s="2" t="s">
        <v>25780</v>
      </c>
      <c r="U10284" s="2" t="s">
        <v>32</v>
      </c>
      <c r="V10284" s="2" t="s">
        <v>1505</v>
      </c>
      <c r="W10284" s="2" t="s">
        <v>32</v>
      </c>
      <c r="X10284" s="2" t="s">
        <v>32</v>
      </c>
      <c r="Y10284" s="2" t="s">
        <v>25781</v>
      </c>
      <c r="Z10284" s="2" t="s">
        <v>25782</v>
      </c>
      <c r="AA10284" s="2" t="s">
        <v>25783</v>
      </c>
      <c r="AB10284" s="2" t="s">
        <v>25784</v>
      </c>
      <c r="AC10284" s="2" t="s">
        <v>10943</v>
      </c>
      <c r="AD10284" s="2" t="s">
        <v>10972</v>
      </c>
    </row>
    <row r="10285" spans="1:30" x14ac:dyDescent="0.25">
      <c r="A10285" s="1">
        <v>44374.708333333336</v>
      </c>
      <c r="B10285" s="2" t="s">
        <v>30</v>
      </c>
      <c r="C10285">
        <v>16</v>
      </c>
      <c r="D10285" s="2" t="s">
        <v>46</v>
      </c>
      <c r="E10285">
        <v>4112559576</v>
      </c>
      <c r="F10285">
        <v>16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s="2" t="s">
        <v>32</v>
      </c>
      <c r="Q10285" s="2" t="s">
        <v>32</v>
      </c>
      <c r="R10285">
        <v>253238</v>
      </c>
      <c r="S10285">
        <v>2656229</v>
      </c>
      <c r="T10285" s="2" t="s">
        <v>25785</v>
      </c>
      <c r="U10285" s="2" t="s">
        <v>32</v>
      </c>
      <c r="V10285" s="2" t="s">
        <v>1505</v>
      </c>
      <c r="W10285" s="2" t="s">
        <v>32</v>
      </c>
      <c r="X10285" s="2" t="s">
        <v>32</v>
      </c>
      <c r="Y10285" s="2" t="s">
        <v>25786</v>
      </c>
      <c r="Z10285" s="2" t="s">
        <v>2453</v>
      </c>
      <c r="AA10285" s="2" t="s">
        <v>25787</v>
      </c>
      <c r="AB10285" s="2" t="s">
        <v>25788</v>
      </c>
      <c r="AC10285" s="2" t="s">
        <v>10905</v>
      </c>
      <c r="AD10285" s="2" t="s">
        <v>10977</v>
      </c>
    </row>
    <row r="10286" spans="1:30" x14ac:dyDescent="0.25">
      <c r="A10286" s="1">
        <v>44374.708333333336</v>
      </c>
      <c r="B10286" s="2" t="s">
        <v>30</v>
      </c>
      <c r="C10286">
        <v>20</v>
      </c>
      <c r="D10286" s="2" t="s">
        <v>47</v>
      </c>
      <c r="E10286">
        <v>3921531192</v>
      </c>
      <c r="F10286">
        <v>9110616306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s="2" t="s">
        <v>32</v>
      </c>
      <c r="Q10286" s="2" t="s">
        <v>32</v>
      </c>
      <c r="R10286">
        <v>57207</v>
      </c>
      <c r="S10286">
        <v>1374665</v>
      </c>
      <c r="T10286" s="2" t="s">
        <v>25789</v>
      </c>
      <c r="U10286" s="2" t="s">
        <v>32</v>
      </c>
      <c r="V10286" s="2" t="s">
        <v>1505</v>
      </c>
      <c r="W10286" s="2" t="s">
        <v>32</v>
      </c>
      <c r="X10286" s="2" t="s">
        <v>32</v>
      </c>
      <c r="Y10286" s="2" t="s">
        <v>25790</v>
      </c>
      <c r="Z10286" s="2" t="s">
        <v>2438</v>
      </c>
      <c r="AA10286" s="2" t="s">
        <v>25791</v>
      </c>
      <c r="AB10286" s="2" t="s">
        <v>25704</v>
      </c>
      <c r="AC10286" s="2" t="s">
        <v>10982</v>
      </c>
      <c r="AD10286" s="2" t="s">
        <v>10983</v>
      </c>
    </row>
    <row r="10287" spans="1:30" x14ac:dyDescent="0.25">
      <c r="A10287" s="1">
        <v>44374.708333333336</v>
      </c>
      <c r="B10287" s="2" t="s">
        <v>30</v>
      </c>
      <c r="C10287">
        <v>19</v>
      </c>
      <c r="D10287" s="2" t="s">
        <v>48</v>
      </c>
      <c r="E10287">
        <v>3811569725</v>
      </c>
      <c r="F10287">
        <v>133623567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s="2" t="s">
        <v>32</v>
      </c>
      <c r="Q10287" s="2" t="s">
        <v>32</v>
      </c>
      <c r="R10287">
        <v>231371</v>
      </c>
      <c r="S10287">
        <v>4861815</v>
      </c>
      <c r="T10287" s="2" t="s">
        <v>25792</v>
      </c>
      <c r="U10287" s="2" t="s">
        <v>32</v>
      </c>
      <c r="V10287" s="2" t="s">
        <v>1527</v>
      </c>
      <c r="W10287" s="2" t="s">
        <v>32</v>
      </c>
      <c r="X10287" s="2" t="s">
        <v>32</v>
      </c>
      <c r="Y10287" s="2" t="s">
        <v>25793</v>
      </c>
      <c r="Z10287" s="2" t="s">
        <v>1505</v>
      </c>
      <c r="AA10287" s="2" t="s">
        <v>25794</v>
      </c>
      <c r="AB10287" s="2" t="s">
        <v>25795</v>
      </c>
      <c r="AC10287" s="2" t="s">
        <v>10982</v>
      </c>
      <c r="AD10287" s="2" t="s">
        <v>10988</v>
      </c>
    </row>
    <row r="10288" spans="1:30" x14ac:dyDescent="0.25">
      <c r="A10288" s="1">
        <v>44374.708333333336</v>
      </c>
      <c r="B10288" s="2" t="s">
        <v>30</v>
      </c>
      <c r="C10288">
        <v>9</v>
      </c>
      <c r="D10288" s="2" t="s">
        <v>49</v>
      </c>
      <c r="E10288">
        <v>4376923077</v>
      </c>
      <c r="F10288">
        <v>11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s="2" t="s">
        <v>32</v>
      </c>
      <c r="Q10288" s="2" t="s">
        <v>32</v>
      </c>
      <c r="R10288">
        <v>244186</v>
      </c>
      <c r="S10288">
        <v>5109341</v>
      </c>
      <c r="T10288" s="2" t="s">
        <v>25796</v>
      </c>
      <c r="U10288" s="2" t="s">
        <v>32</v>
      </c>
      <c r="V10288" s="2" t="s">
        <v>1527</v>
      </c>
      <c r="W10288" s="2" t="s">
        <v>32</v>
      </c>
      <c r="X10288" s="2" t="s">
        <v>32</v>
      </c>
      <c r="Y10288" s="2" t="s">
        <v>25797</v>
      </c>
      <c r="Z10288" s="2" t="s">
        <v>25798</v>
      </c>
      <c r="AA10288" s="2" t="s">
        <v>25799</v>
      </c>
      <c r="AB10288" s="2" t="s">
        <v>25800</v>
      </c>
      <c r="AC10288" s="2" t="s">
        <v>10936</v>
      </c>
      <c r="AD10288" s="2" t="s">
        <v>10993</v>
      </c>
    </row>
    <row r="10289" spans="1:30" x14ac:dyDescent="0.25">
      <c r="A10289" s="1">
        <v>44374.708333333336</v>
      </c>
      <c r="B10289" s="2" t="s">
        <v>30</v>
      </c>
      <c r="C10289">
        <v>10</v>
      </c>
      <c r="D10289" s="2" t="s">
        <v>50</v>
      </c>
      <c r="E10289">
        <v>4310675841</v>
      </c>
      <c r="F10289">
        <v>12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s="2" t="s">
        <v>32</v>
      </c>
      <c r="Q10289" s="2" t="s">
        <v>32</v>
      </c>
      <c r="R10289">
        <v>56837</v>
      </c>
      <c r="S10289">
        <v>1450999</v>
      </c>
      <c r="T10289" s="2" t="s">
        <v>25801</v>
      </c>
      <c r="U10289" s="2" t="s">
        <v>24084</v>
      </c>
      <c r="V10289" s="2" t="s">
        <v>1505</v>
      </c>
      <c r="W10289" s="2" t="s">
        <v>32</v>
      </c>
      <c r="X10289" s="2" t="s">
        <v>32</v>
      </c>
      <c r="Y10289" s="2" t="s">
        <v>18661</v>
      </c>
      <c r="Z10289" s="2" t="s">
        <v>1505</v>
      </c>
      <c r="AA10289" s="2" t="s">
        <v>25802</v>
      </c>
      <c r="AB10289" s="2" t="s">
        <v>25803</v>
      </c>
      <c r="AC10289" s="2" t="s">
        <v>10936</v>
      </c>
      <c r="AD10289" s="2" t="s">
        <v>10997</v>
      </c>
    </row>
    <row r="10290" spans="1:30" x14ac:dyDescent="0.25">
      <c r="A10290" s="1">
        <v>44374.708333333336</v>
      </c>
      <c r="B10290" s="2" t="s">
        <v>30</v>
      </c>
      <c r="C10290">
        <v>2</v>
      </c>
      <c r="D10290" s="2" t="s">
        <v>51</v>
      </c>
      <c r="E10290">
        <v>4573750286</v>
      </c>
      <c r="F10290">
        <v>7320149366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s="2" t="s">
        <v>32</v>
      </c>
      <c r="Q10290" s="2" t="s">
        <v>32</v>
      </c>
      <c r="R10290">
        <v>11685</v>
      </c>
      <c r="S10290">
        <v>139159</v>
      </c>
      <c r="T10290" s="2" t="s">
        <v>25804</v>
      </c>
      <c r="U10290" s="2" t="s">
        <v>32</v>
      </c>
      <c r="V10290" s="2" t="s">
        <v>1505</v>
      </c>
      <c r="W10290" s="2" t="s">
        <v>32</v>
      </c>
      <c r="X10290" s="2" t="s">
        <v>32</v>
      </c>
      <c r="Y10290" s="2" t="s">
        <v>20436</v>
      </c>
      <c r="Z10290" s="2" t="s">
        <v>5700</v>
      </c>
      <c r="AA10290" s="2" t="s">
        <v>25805</v>
      </c>
      <c r="AB10290" s="2" t="s">
        <v>25806</v>
      </c>
      <c r="AC10290" s="2" t="s">
        <v>10943</v>
      </c>
      <c r="AD10290" s="2" t="s">
        <v>11001</v>
      </c>
    </row>
    <row r="10291" spans="1:30" x14ac:dyDescent="0.25">
      <c r="A10291" s="1">
        <v>44374.708333333336</v>
      </c>
      <c r="B10291" s="2" t="s">
        <v>30</v>
      </c>
      <c r="C10291">
        <v>5</v>
      </c>
      <c r="D10291" s="2" t="s">
        <v>52</v>
      </c>
      <c r="E10291">
        <v>4543490485</v>
      </c>
      <c r="F10291">
        <v>12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s="2" t="s">
        <v>32</v>
      </c>
      <c r="Q10291" s="2" t="s">
        <v>32</v>
      </c>
      <c r="R10291">
        <v>425313</v>
      </c>
      <c r="S10291">
        <v>8614165</v>
      </c>
      <c r="T10291" s="2" t="s">
        <v>25807</v>
      </c>
      <c r="U10291" s="2" t="s">
        <v>32</v>
      </c>
      <c r="V10291" s="2" t="s">
        <v>1505</v>
      </c>
      <c r="W10291" s="2" t="s">
        <v>32</v>
      </c>
      <c r="X10291" s="2" t="s">
        <v>32</v>
      </c>
      <c r="Y10291" s="2" t="s">
        <v>25808</v>
      </c>
      <c r="Z10291" s="2" t="s">
        <v>25809</v>
      </c>
      <c r="AA10291" s="2" t="s">
        <v>25810</v>
      </c>
      <c r="AB10291" s="2" t="s">
        <v>25811</v>
      </c>
      <c r="AC10291" s="2" t="s">
        <v>10924</v>
      </c>
      <c r="AD10291" s="2" t="s">
        <v>11006</v>
      </c>
    </row>
    <row r="10292" spans="1:30" x14ac:dyDescent="0.25">
      <c r="A10292" s="1">
        <v>44375.708333333336</v>
      </c>
      <c r="B10292" s="2" t="s">
        <v>30</v>
      </c>
      <c r="C10292">
        <v>13</v>
      </c>
      <c r="D10292" s="2" t="s">
        <v>31</v>
      </c>
      <c r="E10292">
        <v>4235122196</v>
      </c>
      <c r="F10292">
        <v>13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s="2" t="s">
        <v>32</v>
      </c>
      <c r="Q10292" s="2" t="s">
        <v>32</v>
      </c>
      <c r="R10292">
        <v>74762</v>
      </c>
      <c r="S10292">
        <v>1689380</v>
      </c>
      <c r="T10292" s="2" t="s">
        <v>25812</v>
      </c>
      <c r="U10292" s="2" t="s">
        <v>32</v>
      </c>
      <c r="V10292" s="2" t="s">
        <v>1505</v>
      </c>
      <c r="W10292" s="2" t="s">
        <v>32</v>
      </c>
      <c r="X10292" s="2" t="s">
        <v>32</v>
      </c>
      <c r="Y10292" s="2" t="s">
        <v>25813</v>
      </c>
      <c r="Z10292" s="2" t="s">
        <v>1505</v>
      </c>
      <c r="AA10292" s="2" t="s">
        <v>25814</v>
      </c>
      <c r="AB10292" s="2" t="s">
        <v>25815</v>
      </c>
      <c r="AC10292" s="2" t="s">
        <v>10905</v>
      </c>
      <c r="AD10292" s="2" t="s">
        <v>10906</v>
      </c>
    </row>
    <row r="10293" spans="1:30" x14ac:dyDescent="0.25">
      <c r="A10293" s="1">
        <v>44375.708333333336</v>
      </c>
      <c r="B10293" s="2" t="s">
        <v>30</v>
      </c>
      <c r="C10293">
        <v>17</v>
      </c>
      <c r="D10293" s="2" t="s">
        <v>33</v>
      </c>
      <c r="E10293">
        <v>4063947052</v>
      </c>
      <c r="F10293">
        <v>1580514834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s="2" t="s">
        <v>32</v>
      </c>
      <c r="Q10293" s="2" t="s">
        <v>32</v>
      </c>
      <c r="R10293">
        <v>26933</v>
      </c>
      <c r="S10293">
        <v>392020</v>
      </c>
      <c r="T10293" s="2" t="s">
        <v>25816</v>
      </c>
      <c r="U10293" s="2" t="s">
        <v>25191</v>
      </c>
      <c r="V10293" s="2" t="s">
        <v>1505</v>
      </c>
      <c r="W10293" s="2" t="s">
        <v>32</v>
      </c>
      <c r="X10293" s="2" t="s">
        <v>32</v>
      </c>
      <c r="Y10293" s="2" t="s">
        <v>25730</v>
      </c>
      <c r="Z10293" s="2" t="s">
        <v>1505</v>
      </c>
      <c r="AA10293" s="2" t="s">
        <v>25817</v>
      </c>
      <c r="AB10293" s="2" t="s">
        <v>25818</v>
      </c>
      <c r="AC10293" s="2" t="s">
        <v>10905</v>
      </c>
      <c r="AD10293" s="2" t="s">
        <v>10911</v>
      </c>
    </row>
    <row r="10294" spans="1:30" x14ac:dyDescent="0.25">
      <c r="A10294" s="1">
        <v>44375.708333333336</v>
      </c>
      <c r="B10294" s="2" t="s">
        <v>30</v>
      </c>
      <c r="C10294">
        <v>18</v>
      </c>
      <c r="D10294" s="2" t="s">
        <v>34</v>
      </c>
      <c r="E10294">
        <v>3890597598</v>
      </c>
      <c r="F10294">
        <v>1659440194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s="2" t="s">
        <v>32</v>
      </c>
      <c r="Q10294" s="2" t="s">
        <v>32</v>
      </c>
      <c r="R10294">
        <v>68912</v>
      </c>
      <c r="S10294">
        <v>927962</v>
      </c>
      <c r="T10294" s="2" t="s">
        <v>25819</v>
      </c>
      <c r="U10294" s="2" t="s">
        <v>32</v>
      </c>
      <c r="V10294" s="2" t="s">
        <v>1505</v>
      </c>
      <c r="W10294" s="2" t="s">
        <v>32</v>
      </c>
      <c r="X10294" s="2" t="s">
        <v>32</v>
      </c>
      <c r="Y10294" s="2" t="s">
        <v>25820</v>
      </c>
      <c r="Z10294" s="2" t="s">
        <v>1916</v>
      </c>
      <c r="AA10294" s="2" t="s">
        <v>25821</v>
      </c>
      <c r="AB10294" s="2" t="s">
        <v>25822</v>
      </c>
      <c r="AC10294" s="2" t="s">
        <v>10905</v>
      </c>
      <c r="AD10294" s="2" t="s">
        <v>10915</v>
      </c>
    </row>
    <row r="10295" spans="1:30" x14ac:dyDescent="0.25">
      <c r="A10295" s="1">
        <v>44375.708333333336</v>
      </c>
      <c r="B10295" s="2" t="s">
        <v>30</v>
      </c>
      <c r="C10295">
        <v>15</v>
      </c>
      <c r="D10295" s="2" t="s">
        <v>35</v>
      </c>
      <c r="E10295">
        <v>4083956555</v>
      </c>
      <c r="F10295">
        <v>1425084984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s="2" t="s">
        <v>32</v>
      </c>
      <c r="Q10295" s="2" t="s">
        <v>32</v>
      </c>
      <c r="R10295">
        <v>424075</v>
      </c>
      <c r="S10295">
        <v>5260068</v>
      </c>
      <c r="T10295" s="2" t="s">
        <v>25823</v>
      </c>
      <c r="U10295" s="2" t="s">
        <v>25824</v>
      </c>
      <c r="V10295" s="2" t="s">
        <v>1505</v>
      </c>
      <c r="W10295" s="2" t="s">
        <v>32</v>
      </c>
      <c r="X10295" s="2" t="s">
        <v>32</v>
      </c>
      <c r="Y10295" s="2" t="s">
        <v>25825</v>
      </c>
      <c r="Z10295" s="2" t="s">
        <v>16397</v>
      </c>
      <c r="AA10295" s="2" t="s">
        <v>25826</v>
      </c>
      <c r="AB10295" s="2" t="s">
        <v>25827</v>
      </c>
      <c r="AC10295" s="2" t="s">
        <v>10905</v>
      </c>
      <c r="AD10295" s="2" t="s">
        <v>10919</v>
      </c>
    </row>
    <row r="10296" spans="1:30" x14ac:dyDescent="0.25">
      <c r="A10296" s="1">
        <v>44375.708333333336</v>
      </c>
      <c r="B10296" s="2" t="s">
        <v>30</v>
      </c>
      <c r="C10296">
        <v>8</v>
      </c>
      <c r="D10296" s="2" t="s">
        <v>36</v>
      </c>
      <c r="E10296">
        <v>4449436681</v>
      </c>
      <c r="F10296">
        <v>113417208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s="2" t="s">
        <v>32</v>
      </c>
      <c r="Q10296" s="2" t="s">
        <v>32</v>
      </c>
      <c r="R10296">
        <v>386757</v>
      </c>
      <c r="S10296">
        <v>6689488</v>
      </c>
      <c r="T10296" s="2" t="s">
        <v>25828</v>
      </c>
      <c r="U10296" s="2" t="s">
        <v>13667</v>
      </c>
      <c r="V10296" s="2" t="s">
        <v>1505</v>
      </c>
      <c r="W10296" s="2" t="s">
        <v>32</v>
      </c>
      <c r="X10296" s="2" t="s">
        <v>32</v>
      </c>
      <c r="Y10296" s="2" t="s">
        <v>25829</v>
      </c>
      <c r="Z10296" s="2" t="s">
        <v>24849</v>
      </c>
      <c r="AA10296" s="2" t="s">
        <v>25830</v>
      </c>
      <c r="AB10296" s="2" t="s">
        <v>25831</v>
      </c>
      <c r="AC10296" s="2" t="s">
        <v>10924</v>
      </c>
      <c r="AD10296" s="2" t="s">
        <v>10925</v>
      </c>
    </row>
    <row r="10297" spans="1:30" x14ac:dyDescent="0.25">
      <c r="A10297" s="1">
        <v>44375.708333333336</v>
      </c>
      <c r="B10297" s="2" t="s">
        <v>30</v>
      </c>
      <c r="C10297">
        <v>6</v>
      </c>
      <c r="D10297" s="2" t="s">
        <v>37</v>
      </c>
      <c r="E10297">
        <v>456494354</v>
      </c>
      <c r="F10297">
        <v>13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s="2" t="s">
        <v>32</v>
      </c>
      <c r="Q10297" s="2" t="s">
        <v>32</v>
      </c>
      <c r="R10297">
        <v>106914</v>
      </c>
      <c r="S10297">
        <v>2148527</v>
      </c>
      <c r="T10297" s="2" t="s">
        <v>25832</v>
      </c>
      <c r="U10297" s="2" t="s">
        <v>32</v>
      </c>
      <c r="V10297" s="2" t="s">
        <v>1505</v>
      </c>
      <c r="W10297" s="2" t="s">
        <v>32</v>
      </c>
      <c r="X10297" s="2" t="s">
        <v>32</v>
      </c>
      <c r="Y10297" s="2" t="s">
        <v>25833</v>
      </c>
      <c r="Z10297" s="2" t="s">
        <v>7928</v>
      </c>
      <c r="AA10297" s="2" t="s">
        <v>25834</v>
      </c>
      <c r="AB10297" s="2" t="s">
        <v>25835</v>
      </c>
      <c r="AC10297" s="2" t="s">
        <v>10924</v>
      </c>
      <c r="AD10297" s="2" t="s">
        <v>10929</v>
      </c>
    </row>
    <row r="10298" spans="1:30" x14ac:dyDescent="0.25">
      <c r="A10298" s="1">
        <v>44375.708333333336</v>
      </c>
      <c r="B10298" s="2" t="s">
        <v>30</v>
      </c>
      <c r="C10298">
        <v>12</v>
      </c>
      <c r="D10298" s="2" t="s">
        <v>38</v>
      </c>
      <c r="E10298">
        <v>4189277044</v>
      </c>
      <c r="F10298">
        <v>1248366722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s="2" t="s">
        <v>32</v>
      </c>
      <c r="Q10298" s="2" t="s">
        <v>32</v>
      </c>
      <c r="R10298">
        <v>345868</v>
      </c>
      <c r="S10298">
        <v>7582360</v>
      </c>
      <c r="T10298" s="2" t="s">
        <v>25836</v>
      </c>
      <c r="U10298" s="2" t="s">
        <v>32</v>
      </c>
      <c r="V10298" s="2" t="s">
        <v>1544</v>
      </c>
      <c r="W10298" s="2" t="s">
        <v>32</v>
      </c>
      <c r="X10298" s="2" t="s">
        <v>32</v>
      </c>
      <c r="Y10298" s="2" t="s">
        <v>25837</v>
      </c>
      <c r="Z10298" s="2" t="s">
        <v>25838</v>
      </c>
      <c r="AA10298" s="2" t="s">
        <v>25839</v>
      </c>
      <c r="AB10298" s="2" t="s">
        <v>25840</v>
      </c>
      <c r="AC10298" s="2" t="s">
        <v>10936</v>
      </c>
      <c r="AD10298" s="2" t="s">
        <v>10937</v>
      </c>
    </row>
    <row r="10299" spans="1:30" x14ac:dyDescent="0.25">
      <c r="A10299" s="1">
        <v>44375.708333333336</v>
      </c>
      <c r="B10299" s="2" t="s">
        <v>30</v>
      </c>
      <c r="C10299">
        <v>7</v>
      </c>
      <c r="D10299" s="2" t="s">
        <v>39</v>
      </c>
      <c r="E10299">
        <v>4441149315</v>
      </c>
      <c r="F10299">
        <v>8932699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s="2" t="s">
        <v>32</v>
      </c>
      <c r="Q10299" s="2" t="s">
        <v>32</v>
      </c>
      <c r="R10299">
        <v>103406</v>
      </c>
      <c r="S10299">
        <v>1748480</v>
      </c>
      <c r="T10299" s="2" t="s">
        <v>25841</v>
      </c>
      <c r="U10299" s="2" t="s">
        <v>17611</v>
      </c>
      <c r="V10299" s="2" t="s">
        <v>1505</v>
      </c>
      <c r="W10299" s="2" t="s">
        <v>32</v>
      </c>
      <c r="X10299" s="2" t="s">
        <v>32</v>
      </c>
      <c r="Y10299" s="2" t="s">
        <v>25756</v>
      </c>
      <c r="Z10299" s="2" t="s">
        <v>1505</v>
      </c>
      <c r="AA10299" s="2" t="s">
        <v>25842</v>
      </c>
      <c r="AB10299" s="2" t="s">
        <v>25843</v>
      </c>
      <c r="AC10299" s="2" t="s">
        <v>10943</v>
      </c>
      <c r="AD10299" s="2" t="s">
        <v>10944</v>
      </c>
    </row>
    <row r="10300" spans="1:30" x14ac:dyDescent="0.25">
      <c r="A10300" s="1">
        <v>44375.708333333336</v>
      </c>
      <c r="B10300" s="2" t="s">
        <v>30</v>
      </c>
      <c r="C10300">
        <v>3</v>
      </c>
      <c r="D10300" s="2" t="s">
        <v>40</v>
      </c>
      <c r="E10300">
        <v>4546679409</v>
      </c>
      <c r="F10300">
        <v>9190347404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s="2" t="s">
        <v>32</v>
      </c>
      <c r="Q10300" s="2" t="s">
        <v>32</v>
      </c>
      <c r="R10300">
        <v>841598</v>
      </c>
      <c r="S10300">
        <v>11526703</v>
      </c>
      <c r="T10300" s="2" t="s">
        <v>25844</v>
      </c>
      <c r="U10300" s="2" t="s">
        <v>32</v>
      </c>
      <c r="V10300" s="2" t="s">
        <v>1510</v>
      </c>
      <c r="W10300" s="2" t="s">
        <v>32</v>
      </c>
      <c r="X10300" s="2" t="s">
        <v>32</v>
      </c>
      <c r="Y10300" s="2" t="s">
        <v>25845</v>
      </c>
      <c r="Z10300" s="2" t="s">
        <v>25846</v>
      </c>
      <c r="AA10300" s="2" t="s">
        <v>25847</v>
      </c>
      <c r="AB10300" s="2" t="s">
        <v>25848</v>
      </c>
      <c r="AC10300" s="2" t="s">
        <v>10943</v>
      </c>
      <c r="AD10300" s="2" t="s">
        <v>10949</v>
      </c>
    </row>
    <row r="10301" spans="1:30" x14ac:dyDescent="0.25">
      <c r="A10301" s="1">
        <v>44375.708333333336</v>
      </c>
      <c r="B10301" s="2" t="s">
        <v>30</v>
      </c>
      <c r="C10301">
        <v>11</v>
      </c>
      <c r="D10301" s="2" t="s">
        <v>41</v>
      </c>
      <c r="E10301">
        <v>4361675973</v>
      </c>
      <c r="F10301">
        <v>135188753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s="2" t="s">
        <v>32</v>
      </c>
      <c r="Q10301" s="2" t="s">
        <v>32</v>
      </c>
      <c r="R10301">
        <v>103617</v>
      </c>
      <c r="S10301">
        <v>1296682</v>
      </c>
      <c r="T10301" s="2" t="s">
        <v>25849</v>
      </c>
      <c r="U10301" s="2" t="s">
        <v>32</v>
      </c>
      <c r="V10301" s="2" t="s">
        <v>1505</v>
      </c>
      <c r="W10301" s="2" t="s">
        <v>25850</v>
      </c>
      <c r="X10301" s="2" t="s">
        <v>32</v>
      </c>
      <c r="Y10301" s="2" t="s">
        <v>25851</v>
      </c>
      <c r="Z10301" s="2" t="s">
        <v>1505</v>
      </c>
      <c r="AA10301" s="2" t="s">
        <v>25852</v>
      </c>
      <c r="AB10301" s="2" t="s">
        <v>25853</v>
      </c>
      <c r="AC10301" s="2" t="s">
        <v>10936</v>
      </c>
      <c r="AD10301" s="2" t="s">
        <v>10953</v>
      </c>
    </row>
    <row r="10302" spans="1:30" x14ac:dyDescent="0.25">
      <c r="A10302" s="1">
        <v>44375.708333333336</v>
      </c>
      <c r="B10302" s="2" t="s">
        <v>30</v>
      </c>
      <c r="C10302">
        <v>14</v>
      </c>
      <c r="D10302" s="2" t="s">
        <v>42</v>
      </c>
      <c r="E10302">
        <v>4155774754</v>
      </c>
      <c r="F10302">
        <v>14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s="2" t="s">
        <v>32</v>
      </c>
      <c r="Q10302" s="2" t="s">
        <v>32</v>
      </c>
      <c r="R10302">
        <v>13717</v>
      </c>
      <c r="S10302">
        <v>240317</v>
      </c>
      <c r="T10302" s="2" t="s">
        <v>25854</v>
      </c>
      <c r="U10302" s="2" t="s">
        <v>32</v>
      </c>
      <c r="V10302" s="2" t="s">
        <v>1505</v>
      </c>
      <c r="W10302" s="2" t="s">
        <v>32</v>
      </c>
      <c r="X10302" s="2" t="s">
        <v>32</v>
      </c>
      <c r="Y10302" s="2" t="s">
        <v>25769</v>
      </c>
      <c r="Z10302" s="2" t="s">
        <v>1505</v>
      </c>
      <c r="AA10302" s="2" t="s">
        <v>25855</v>
      </c>
      <c r="AB10302" s="2" t="s">
        <v>22962</v>
      </c>
      <c r="AC10302" s="2" t="s">
        <v>10905</v>
      </c>
      <c r="AD10302" s="2" t="s">
        <v>10957</v>
      </c>
    </row>
    <row r="10303" spans="1:30" x14ac:dyDescent="0.25">
      <c r="A10303" s="1">
        <v>44375.708333333336</v>
      </c>
      <c r="B10303" s="2" t="s">
        <v>30</v>
      </c>
      <c r="C10303">
        <v>21</v>
      </c>
      <c r="D10303" s="2" t="s">
        <v>43</v>
      </c>
      <c r="E10303">
        <v>4649933453</v>
      </c>
      <c r="F10303">
        <v>11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s="2" t="s">
        <v>32</v>
      </c>
      <c r="Q10303" s="2" t="s">
        <v>32</v>
      </c>
      <c r="R10303">
        <v>73291</v>
      </c>
      <c r="S10303">
        <v>1633813</v>
      </c>
      <c r="T10303" s="2" t="s">
        <v>25856</v>
      </c>
      <c r="U10303" s="2" t="s">
        <v>25857</v>
      </c>
      <c r="V10303" s="2" t="s">
        <v>1505</v>
      </c>
      <c r="W10303" s="2" t="s">
        <v>32</v>
      </c>
      <c r="X10303" s="2" t="s">
        <v>32</v>
      </c>
      <c r="Y10303" s="2" t="s">
        <v>25858</v>
      </c>
      <c r="Z10303" s="2" t="s">
        <v>23240</v>
      </c>
      <c r="AA10303" s="2" t="s">
        <v>25859</v>
      </c>
      <c r="AB10303" s="2" t="s">
        <v>25860</v>
      </c>
      <c r="AC10303" s="2" t="s">
        <v>10924</v>
      </c>
      <c r="AD10303" s="2" t="s">
        <v>10962</v>
      </c>
    </row>
    <row r="10304" spans="1:30" x14ac:dyDescent="0.25">
      <c r="A10304" s="1">
        <v>44375.708333333336</v>
      </c>
      <c r="B10304" s="2" t="s">
        <v>30</v>
      </c>
      <c r="C10304">
        <v>22</v>
      </c>
      <c r="D10304" s="2" t="s">
        <v>44</v>
      </c>
      <c r="E10304">
        <v>4606893511</v>
      </c>
      <c r="F10304">
        <v>111212309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s="2" t="s">
        <v>32</v>
      </c>
      <c r="Q10304" s="2" t="s">
        <v>32</v>
      </c>
      <c r="R10304">
        <v>45759</v>
      </c>
      <c r="S10304">
        <v>865546</v>
      </c>
      <c r="T10304" s="2" t="s">
        <v>25861</v>
      </c>
      <c r="U10304" s="2" t="s">
        <v>32</v>
      </c>
      <c r="V10304" s="2" t="s">
        <v>1505</v>
      </c>
      <c r="W10304" s="2" t="s">
        <v>32</v>
      </c>
      <c r="X10304" s="2" t="s">
        <v>32</v>
      </c>
      <c r="Y10304" s="2" t="s">
        <v>25862</v>
      </c>
      <c r="Z10304" s="2" t="s">
        <v>25688</v>
      </c>
      <c r="AA10304" s="2" t="s">
        <v>25863</v>
      </c>
      <c r="AB10304" s="2" t="s">
        <v>25864</v>
      </c>
      <c r="AC10304" s="2" t="s">
        <v>10924</v>
      </c>
      <c r="AD10304" s="2" t="s">
        <v>10968</v>
      </c>
    </row>
    <row r="10305" spans="1:30" x14ac:dyDescent="0.25">
      <c r="A10305" s="1">
        <v>44375.708333333336</v>
      </c>
      <c r="B10305" s="2" t="s">
        <v>30</v>
      </c>
      <c r="C10305">
        <v>1</v>
      </c>
      <c r="D10305" s="2" t="s">
        <v>45</v>
      </c>
      <c r="E10305">
        <v>450732745</v>
      </c>
      <c r="F10305">
        <v>7680687483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s="2" t="s">
        <v>32</v>
      </c>
      <c r="Q10305" s="2" t="s">
        <v>32</v>
      </c>
      <c r="R10305">
        <v>362863</v>
      </c>
      <c r="S10305">
        <v>4971363</v>
      </c>
      <c r="T10305" s="2" t="s">
        <v>25865</v>
      </c>
      <c r="U10305" s="2" t="s">
        <v>32</v>
      </c>
      <c r="V10305" s="2" t="s">
        <v>1510</v>
      </c>
      <c r="W10305" s="2" t="s">
        <v>32</v>
      </c>
      <c r="X10305" s="2" t="s">
        <v>32</v>
      </c>
      <c r="Y10305" s="2" t="s">
        <v>25866</v>
      </c>
      <c r="Z10305" s="2" t="s">
        <v>25782</v>
      </c>
      <c r="AA10305" s="2" t="s">
        <v>25867</v>
      </c>
      <c r="AB10305" s="2" t="s">
        <v>25868</v>
      </c>
      <c r="AC10305" s="2" t="s">
        <v>10943</v>
      </c>
      <c r="AD10305" s="2" t="s">
        <v>10972</v>
      </c>
    </row>
    <row r="10306" spans="1:30" x14ac:dyDescent="0.25">
      <c r="A10306" s="1">
        <v>44375.708333333336</v>
      </c>
      <c r="B10306" s="2" t="s">
        <v>30</v>
      </c>
      <c r="C10306">
        <v>16</v>
      </c>
      <c r="D10306" s="2" t="s">
        <v>46</v>
      </c>
      <c r="E10306">
        <v>4112559576</v>
      </c>
      <c r="F10306">
        <v>16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s="2" t="s">
        <v>32</v>
      </c>
      <c r="Q10306" s="2" t="s">
        <v>32</v>
      </c>
      <c r="R10306">
        <v>253247</v>
      </c>
      <c r="S10306">
        <v>2660485</v>
      </c>
      <c r="T10306" s="2" t="s">
        <v>25869</v>
      </c>
      <c r="U10306" s="2" t="s">
        <v>32</v>
      </c>
      <c r="V10306" s="2" t="s">
        <v>1505</v>
      </c>
      <c r="W10306" s="2" t="s">
        <v>32</v>
      </c>
      <c r="X10306" s="2" t="s">
        <v>32</v>
      </c>
      <c r="Y10306" s="2" t="s">
        <v>25870</v>
      </c>
      <c r="Z10306" s="2" t="s">
        <v>6414</v>
      </c>
      <c r="AA10306" s="2" t="s">
        <v>25871</v>
      </c>
      <c r="AB10306" s="2" t="s">
        <v>25872</v>
      </c>
      <c r="AC10306" s="2" t="s">
        <v>10905</v>
      </c>
      <c r="AD10306" s="2" t="s">
        <v>10977</v>
      </c>
    </row>
    <row r="10307" spans="1:30" x14ac:dyDescent="0.25">
      <c r="A10307" s="1">
        <v>44375.708333333336</v>
      </c>
      <c r="B10307" s="2" t="s">
        <v>30</v>
      </c>
      <c r="C10307">
        <v>20</v>
      </c>
      <c r="D10307" s="2" t="s">
        <v>47</v>
      </c>
      <c r="E10307">
        <v>3921531192</v>
      </c>
      <c r="F10307">
        <v>9110616306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s="2" t="s">
        <v>32</v>
      </c>
      <c r="Q10307" s="2" t="s">
        <v>32</v>
      </c>
      <c r="R10307">
        <v>57208</v>
      </c>
      <c r="S10307">
        <v>1376144</v>
      </c>
      <c r="T10307" s="2" t="s">
        <v>25873</v>
      </c>
      <c r="U10307" s="2" t="s">
        <v>32</v>
      </c>
      <c r="V10307" s="2" t="s">
        <v>1505</v>
      </c>
      <c r="W10307" s="2" t="s">
        <v>32</v>
      </c>
      <c r="X10307" s="2" t="s">
        <v>32</v>
      </c>
      <c r="Y10307" s="2" t="s">
        <v>25874</v>
      </c>
      <c r="Z10307" s="2" t="s">
        <v>2438</v>
      </c>
      <c r="AA10307" s="2" t="s">
        <v>25875</v>
      </c>
      <c r="AB10307" s="2" t="s">
        <v>25876</v>
      </c>
      <c r="AC10307" s="2" t="s">
        <v>10982</v>
      </c>
      <c r="AD10307" s="2" t="s">
        <v>10983</v>
      </c>
    </row>
    <row r="10308" spans="1:30" x14ac:dyDescent="0.25">
      <c r="A10308" s="1">
        <v>44375.708333333336</v>
      </c>
      <c r="B10308" s="2" t="s">
        <v>30</v>
      </c>
      <c r="C10308">
        <v>19</v>
      </c>
      <c r="D10308" s="2" t="s">
        <v>48</v>
      </c>
      <c r="E10308">
        <v>3811569725</v>
      </c>
      <c r="F10308">
        <v>133623567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s="2" t="s">
        <v>32</v>
      </c>
      <c r="Q10308" s="2" t="s">
        <v>32</v>
      </c>
      <c r="R10308">
        <v>231455</v>
      </c>
      <c r="S10308">
        <v>4874707</v>
      </c>
      <c r="T10308" s="2" t="s">
        <v>25877</v>
      </c>
      <c r="U10308" s="2" t="s">
        <v>32</v>
      </c>
      <c r="V10308" s="2" t="s">
        <v>1510</v>
      </c>
      <c r="W10308" s="2" t="s">
        <v>32</v>
      </c>
      <c r="X10308" s="2" t="s">
        <v>32</v>
      </c>
      <c r="Y10308" s="2" t="s">
        <v>25878</v>
      </c>
      <c r="Z10308" s="2" t="s">
        <v>1505</v>
      </c>
      <c r="AA10308" s="2" t="s">
        <v>25879</v>
      </c>
      <c r="AB10308" s="2" t="s">
        <v>25880</v>
      </c>
      <c r="AC10308" s="2" t="s">
        <v>10982</v>
      </c>
      <c r="AD10308" s="2" t="s">
        <v>10988</v>
      </c>
    </row>
    <row r="10309" spans="1:30" x14ac:dyDescent="0.25">
      <c r="A10309" s="1">
        <v>44375.708333333336</v>
      </c>
      <c r="B10309" s="2" t="s">
        <v>30</v>
      </c>
      <c r="C10309">
        <v>9</v>
      </c>
      <c r="D10309" s="2" t="s">
        <v>49</v>
      </c>
      <c r="E10309">
        <v>4376923077</v>
      </c>
      <c r="F10309">
        <v>11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s="2" t="s">
        <v>32</v>
      </c>
      <c r="Q10309" s="2" t="s">
        <v>32</v>
      </c>
      <c r="R10309">
        <v>244219</v>
      </c>
      <c r="S10309">
        <v>5113862</v>
      </c>
      <c r="T10309" s="2" t="s">
        <v>25881</v>
      </c>
      <c r="U10309" s="2" t="s">
        <v>32</v>
      </c>
      <c r="V10309" s="2" t="s">
        <v>1505</v>
      </c>
      <c r="W10309" s="2" t="s">
        <v>32</v>
      </c>
      <c r="X10309" s="2" t="s">
        <v>32</v>
      </c>
      <c r="Y10309" s="2" t="s">
        <v>25882</v>
      </c>
      <c r="Z10309" s="2" t="s">
        <v>25798</v>
      </c>
      <c r="AA10309" s="2" t="s">
        <v>25883</v>
      </c>
      <c r="AB10309" s="2" t="s">
        <v>25884</v>
      </c>
      <c r="AC10309" s="2" t="s">
        <v>10936</v>
      </c>
      <c r="AD10309" s="2" t="s">
        <v>10993</v>
      </c>
    </row>
    <row r="10310" spans="1:30" x14ac:dyDescent="0.25">
      <c r="A10310" s="1">
        <v>44375.708333333336</v>
      </c>
      <c r="B10310" s="2" t="s">
        <v>30</v>
      </c>
      <c r="C10310">
        <v>10</v>
      </c>
      <c r="D10310" s="2" t="s">
        <v>50</v>
      </c>
      <c r="E10310">
        <v>4310675841</v>
      </c>
      <c r="F10310">
        <v>12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s="2" t="s">
        <v>32</v>
      </c>
      <c r="Q10310" s="2" t="s">
        <v>32</v>
      </c>
      <c r="R10310">
        <v>56837</v>
      </c>
      <c r="S10310">
        <v>1451669</v>
      </c>
      <c r="T10310" s="2" t="s">
        <v>25885</v>
      </c>
      <c r="U10310" s="2" t="s">
        <v>24084</v>
      </c>
      <c r="V10310" s="2" t="s">
        <v>1505</v>
      </c>
      <c r="W10310" s="2" t="s">
        <v>32</v>
      </c>
      <c r="X10310" s="2" t="s">
        <v>32</v>
      </c>
      <c r="Y10310" s="2" t="s">
        <v>18661</v>
      </c>
      <c r="Z10310" s="2" t="s">
        <v>1505</v>
      </c>
      <c r="AA10310" s="2" t="s">
        <v>25886</v>
      </c>
      <c r="AB10310" s="2" t="s">
        <v>25887</v>
      </c>
      <c r="AC10310" s="2" t="s">
        <v>10936</v>
      </c>
      <c r="AD10310" s="2" t="s">
        <v>10997</v>
      </c>
    </row>
    <row r="10311" spans="1:30" x14ac:dyDescent="0.25">
      <c r="A10311" s="1">
        <v>44375.708333333336</v>
      </c>
      <c r="B10311" s="2" t="s">
        <v>30</v>
      </c>
      <c r="C10311">
        <v>2</v>
      </c>
      <c r="D10311" s="2" t="s">
        <v>51</v>
      </c>
      <c r="E10311">
        <v>4573750286</v>
      </c>
      <c r="F10311">
        <v>7320149366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s="2" t="s">
        <v>32</v>
      </c>
      <c r="Q10311" s="2" t="s">
        <v>32</v>
      </c>
      <c r="R10311">
        <v>11685</v>
      </c>
      <c r="S10311">
        <v>139265</v>
      </c>
      <c r="T10311" s="2" t="s">
        <v>25888</v>
      </c>
      <c r="U10311" s="2" t="s">
        <v>32</v>
      </c>
      <c r="V10311" s="2" t="s">
        <v>1505</v>
      </c>
      <c r="W10311" s="2" t="s">
        <v>32</v>
      </c>
      <c r="X10311" s="2" t="s">
        <v>32</v>
      </c>
      <c r="Y10311" s="2" t="s">
        <v>20436</v>
      </c>
      <c r="Z10311" s="2" t="s">
        <v>5700</v>
      </c>
      <c r="AA10311" s="2" t="s">
        <v>25889</v>
      </c>
      <c r="AB10311" s="2" t="s">
        <v>25890</v>
      </c>
      <c r="AC10311" s="2" t="s">
        <v>10943</v>
      </c>
      <c r="AD10311" s="2" t="s">
        <v>11001</v>
      </c>
    </row>
    <row r="10312" spans="1:30" x14ac:dyDescent="0.25">
      <c r="A10312" s="1">
        <v>44375.708333333336</v>
      </c>
      <c r="B10312" s="2" t="s">
        <v>30</v>
      </c>
      <c r="C10312">
        <v>5</v>
      </c>
      <c r="D10312" s="2" t="s">
        <v>52</v>
      </c>
      <c r="E10312">
        <v>4543490485</v>
      </c>
      <c r="F10312">
        <v>12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s="2" t="s">
        <v>32</v>
      </c>
      <c r="Q10312" s="2" t="s">
        <v>32</v>
      </c>
      <c r="R10312">
        <v>425333</v>
      </c>
      <c r="S10312">
        <v>8618714</v>
      </c>
      <c r="T10312" s="2" t="s">
        <v>25891</v>
      </c>
      <c r="U10312" s="2" t="s">
        <v>32</v>
      </c>
      <c r="V10312" s="2" t="s">
        <v>1505</v>
      </c>
      <c r="W10312" s="2" t="s">
        <v>32</v>
      </c>
      <c r="X10312" s="2" t="s">
        <v>32</v>
      </c>
      <c r="Y10312" s="2" t="s">
        <v>25892</v>
      </c>
      <c r="Z10312" s="2" t="s">
        <v>25893</v>
      </c>
      <c r="AA10312" s="2" t="s">
        <v>25894</v>
      </c>
      <c r="AB10312" s="2" t="s">
        <v>25895</v>
      </c>
      <c r="AC10312" s="2" t="s">
        <v>10924</v>
      </c>
      <c r="AD10312" s="2" t="s">
        <v>11006</v>
      </c>
    </row>
    <row r="10313" spans="1:30" x14ac:dyDescent="0.25">
      <c r="A10313" s="1">
        <v>44376.708333333336</v>
      </c>
      <c r="B10313" s="2" t="s">
        <v>30</v>
      </c>
      <c r="C10313">
        <v>13</v>
      </c>
      <c r="D10313" s="2" t="s">
        <v>31</v>
      </c>
      <c r="E10313">
        <v>4235122196</v>
      </c>
      <c r="F10313">
        <v>13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s="2" t="s">
        <v>32</v>
      </c>
      <c r="Q10313" s="2" t="s">
        <v>32</v>
      </c>
      <c r="R10313">
        <v>74792</v>
      </c>
      <c r="S10313">
        <v>1693241</v>
      </c>
      <c r="T10313" s="2" t="s">
        <v>25896</v>
      </c>
      <c r="U10313" s="2" t="s">
        <v>32</v>
      </c>
      <c r="V10313" s="2" t="s">
        <v>1505</v>
      </c>
      <c r="W10313" s="2" t="s">
        <v>32</v>
      </c>
      <c r="X10313" s="2" t="s">
        <v>32</v>
      </c>
      <c r="Y10313" s="2" t="s">
        <v>25897</v>
      </c>
      <c r="Z10313" s="2" t="s">
        <v>1505</v>
      </c>
      <c r="AA10313" s="2" t="s">
        <v>25898</v>
      </c>
      <c r="AB10313" s="2" t="s">
        <v>25899</v>
      </c>
      <c r="AC10313" s="2" t="s">
        <v>10905</v>
      </c>
      <c r="AD10313" s="2" t="s">
        <v>10906</v>
      </c>
    </row>
    <row r="10314" spans="1:30" x14ac:dyDescent="0.25">
      <c r="A10314" s="1">
        <v>44376.708333333336</v>
      </c>
      <c r="B10314" s="2" t="s">
        <v>30</v>
      </c>
      <c r="C10314">
        <v>17</v>
      </c>
      <c r="D10314" s="2" t="s">
        <v>33</v>
      </c>
      <c r="E10314">
        <v>4063947052</v>
      </c>
      <c r="F10314">
        <v>1580514834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s="2" t="s">
        <v>32</v>
      </c>
      <c r="Q10314" s="2" t="s">
        <v>32</v>
      </c>
      <c r="R10314">
        <v>26940</v>
      </c>
      <c r="S10314">
        <v>392734</v>
      </c>
      <c r="T10314" s="2" t="s">
        <v>25900</v>
      </c>
      <c r="U10314" s="2" t="s">
        <v>25191</v>
      </c>
      <c r="V10314" s="2" t="s">
        <v>1505</v>
      </c>
      <c r="W10314" s="2" t="s">
        <v>32</v>
      </c>
      <c r="X10314" s="2" t="s">
        <v>32</v>
      </c>
      <c r="Y10314" s="2" t="s">
        <v>25901</v>
      </c>
      <c r="Z10314" s="2" t="s">
        <v>1505</v>
      </c>
      <c r="AA10314" s="2" t="s">
        <v>25902</v>
      </c>
      <c r="AB10314" s="2" t="s">
        <v>25903</v>
      </c>
      <c r="AC10314" s="2" t="s">
        <v>10905</v>
      </c>
      <c r="AD10314" s="2" t="s">
        <v>10911</v>
      </c>
    </row>
    <row r="10315" spans="1:30" x14ac:dyDescent="0.25">
      <c r="A10315" s="1">
        <v>44376.708333333336</v>
      </c>
      <c r="B10315" s="2" t="s">
        <v>30</v>
      </c>
      <c r="C10315">
        <v>18</v>
      </c>
      <c r="D10315" s="2" t="s">
        <v>34</v>
      </c>
      <c r="E10315">
        <v>3890597598</v>
      </c>
      <c r="F10315">
        <v>1659440194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s="2" t="s">
        <v>32</v>
      </c>
      <c r="Q10315" s="2" t="s">
        <v>32</v>
      </c>
      <c r="R10315">
        <v>68937</v>
      </c>
      <c r="S10315">
        <v>930258</v>
      </c>
      <c r="T10315" s="2" t="s">
        <v>25904</v>
      </c>
      <c r="U10315" s="2" t="s">
        <v>32</v>
      </c>
      <c r="V10315" s="2" t="s">
        <v>1505</v>
      </c>
      <c r="W10315" s="2" t="s">
        <v>32</v>
      </c>
      <c r="X10315" s="2" t="s">
        <v>25905</v>
      </c>
      <c r="Y10315" s="2" t="s">
        <v>25906</v>
      </c>
      <c r="Z10315" s="2" t="s">
        <v>1916</v>
      </c>
      <c r="AA10315" s="2" t="s">
        <v>25907</v>
      </c>
      <c r="AB10315" s="2" t="s">
        <v>25908</v>
      </c>
      <c r="AC10315" s="2" t="s">
        <v>10905</v>
      </c>
      <c r="AD10315" s="2" t="s">
        <v>10915</v>
      </c>
    </row>
    <row r="10316" spans="1:30" x14ac:dyDescent="0.25">
      <c r="A10316" s="1">
        <v>44376.708333333336</v>
      </c>
      <c r="B10316" s="2" t="s">
        <v>30</v>
      </c>
      <c r="C10316">
        <v>15</v>
      </c>
      <c r="D10316" s="2" t="s">
        <v>35</v>
      </c>
      <c r="E10316">
        <v>4083956555</v>
      </c>
      <c r="F10316">
        <v>1425084984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s="2" t="s">
        <v>32</v>
      </c>
      <c r="Q10316" s="2" t="s">
        <v>32</v>
      </c>
      <c r="R10316">
        <v>424192</v>
      </c>
      <c r="S10316">
        <v>5274911</v>
      </c>
      <c r="T10316" s="2" t="s">
        <v>25909</v>
      </c>
      <c r="U10316" s="2" t="s">
        <v>25910</v>
      </c>
      <c r="V10316" s="2" t="s">
        <v>1510</v>
      </c>
      <c r="W10316" s="2" t="s">
        <v>32</v>
      </c>
      <c r="X10316" s="2" t="s">
        <v>32</v>
      </c>
      <c r="Y10316" s="2" t="s">
        <v>25911</v>
      </c>
      <c r="Z10316" s="2" t="s">
        <v>16397</v>
      </c>
      <c r="AA10316" s="2" t="s">
        <v>25912</v>
      </c>
      <c r="AB10316" s="2" t="s">
        <v>25913</v>
      </c>
      <c r="AC10316" s="2" t="s">
        <v>10905</v>
      </c>
      <c r="AD10316" s="2" t="s">
        <v>10919</v>
      </c>
    </row>
    <row r="10317" spans="1:30" x14ac:dyDescent="0.25">
      <c r="A10317" s="1">
        <v>44376.708333333336</v>
      </c>
      <c r="B10317" s="2" t="s">
        <v>30</v>
      </c>
      <c r="C10317">
        <v>8</v>
      </c>
      <c r="D10317" s="2" t="s">
        <v>36</v>
      </c>
      <c r="E10317">
        <v>4449436681</v>
      </c>
      <c r="F10317">
        <v>113417208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s="2" t="s">
        <v>32</v>
      </c>
      <c r="Q10317" s="2" t="s">
        <v>32</v>
      </c>
      <c r="R10317">
        <v>386791</v>
      </c>
      <c r="S10317">
        <v>6707402</v>
      </c>
      <c r="T10317" s="2" t="s">
        <v>25914</v>
      </c>
      <c r="U10317" s="2" t="s">
        <v>13667</v>
      </c>
      <c r="V10317" s="2" t="s">
        <v>1510</v>
      </c>
      <c r="W10317" s="2" t="s">
        <v>32</v>
      </c>
      <c r="X10317" s="2" t="s">
        <v>32</v>
      </c>
      <c r="Y10317" s="2" t="s">
        <v>25915</v>
      </c>
      <c r="Z10317" s="2" t="s">
        <v>24849</v>
      </c>
      <c r="AA10317" s="2" t="s">
        <v>25916</v>
      </c>
      <c r="AB10317" s="2" t="s">
        <v>25917</v>
      </c>
      <c r="AC10317" s="2" t="s">
        <v>10924</v>
      </c>
      <c r="AD10317" s="2" t="s">
        <v>10925</v>
      </c>
    </row>
    <row r="10318" spans="1:30" x14ac:dyDescent="0.25">
      <c r="A10318" s="1">
        <v>44376.708333333336</v>
      </c>
      <c r="B10318" s="2" t="s">
        <v>30</v>
      </c>
      <c r="C10318">
        <v>6</v>
      </c>
      <c r="D10318" s="2" t="s">
        <v>37</v>
      </c>
      <c r="E10318">
        <v>456494354</v>
      </c>
      <c r="F10318">
        <v>13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s="2" t="s">
        <v>32</v>
      </c>
      <c r="Q10318" s="2" t="s">
        <v>32</v>
      </c>
      <c r="R10318">
        <v>106930</v>
      </c>
      <c r="S10318">
        <v>2153227</v>
      </c>
      <c r="T10318" s="2" t="s">
        <v>25918</v>
      </c>
      <c r="U10318" s="2" t="s">
        <v>32</v>
      </c>
      <c r="V10318" s="2" t="s">
        <v>1505</v>
      </c>
      <c r="W10318" s="2" t="s">
        <v>32</v>
      </c>
      <c r="X10318" s="2" t="s">
        <v>25919</v>
      </c>
      <c r="Y10318" s="2" t="s">
        <v>25920</v>
      </c>
      <c r="Z10318" s="2" t="s">
        <v>20921</v>
      </c>
      <c r="AA10318" s="2" t="s">
        <v>25921</v>
      </c>
      <c r="AB10318" s="2" t="s">
        <v>25922</v>
      </c>
      <c r="AC10318" s="2" t="s">
        <v>10924</v>
      </c>
      <c r="AD10318" s="2" t="s">
        <v>10929</v>
      </c>
    </row>
    <row r="10319" spans="1:30" x14ac:dyDescent="0.25">
      <c r="A10319" s="1">
        <v>44376.708333333336</v>
      </c>
      <c r="B10319" s="2" t="s">
        <v>30</v>
      </c>
      <c r="C10319">
        <v>12</v>
      </c>
      <c r="D10319" s="2" t="s">
        <v>38</v>
      </c>
      <c r="E10319">
        <v>4189277044</v>
      </c>
      <c r="F10319">
        <v>1248366722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s="2" t="s">
        <v>32</v>
      </c>
      <c r="Q10319" s="2" t="s">
        <v>32</v>
      </c>
      <c r="R10319">
        <v>345914</v>
      </c>
      <c r="S10319">
        <v>7606520</v>
      </c>
      <c r="T10319" s="2" t="s">
        <v>25923</v>
      </c>
      <c r="U10319" s="2" t="s">
        <v>32</v>
      </c>
      <c r="V10319" s="2" t="s">
        <v>1505</v>
      </c>
      <c r="W10319" s="2" t="s">
        <v>32</v>
      </c>
      <c r="X10319" s="2" t="s">
        <v>32</v>
      </c>
      <c r="Y10319" s="2" t="s">
        <v>25924</v>
      </c>
      <c r="Z10319" s="2" t="s">
        <v>25838</v>
      </c>
      <c r="AA10319" s="2" t="s">
        <v>25925</v>
      </c>
      <c r="AB10319" s="2" t="s">
        <v>25926</v>
      </c>
      <c r="AC10319" s="2" t="s">
        <v>10936</v>
      </c>
      <c r="AD10319" s="2" t="s">
        <v>10937</v>
      </c>
    </row>
    <row r="10320" spans="1:30" x14ac:dyDescent="0.25">
      <c r="A10320" s="1">
        <v>44376.708333333336</v>
      </c>
      <c r="B10320" s="2" t="s">
        <v>30</v>
      </c>
      <c r="C10320">
        <v>7</v>
      </c>
      <c r="D10320" s="2" t="s">
        <v>39</v>
      </c>
      <c r="E10320">
        <v>4441149315</v>
      </c>
      <c r="F10320">
        <v>8932699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s="2" t="s">
        <v>32</v>
      </c>
      <c r="Q10320" s="2" t="s">
        <v>32</v>
      </c>
      <c r="R10320">
        <v>103423</v>
      </c>
      <c r="S10320">
        <v>1754927</v>
      </c>
      <c r="T10320" s="2" t="s">
        <v>25927</v>
      </c>
      <c r="U10320" s="2" t="s">
        <v>25928</v>
      </c>
      <c r="V10320" s="2" t="s">
        <v>1505</v>
      </c>
      <c r="W10320" s="2" t="s">
        <v>32</v>
      </c>
      <c r="X10320" s="2" t="s">
        <v>25929</v>
      </c>
      <c r="Y10320" s="2" t="s">
        <v>25930</v>
      </c>
      <c r="Z10320" s="2" t="s">
        <v>1505</v>
      </c>
      <c r="AA10320" s="2" t="s">
        <v>25931</v>
      </c>
      <c r="AB10320" s="2" t="s">
        <v>25932</v>
      </c>
      <c r="AC10320" s="2" t="s">
        <v>10943</v>
      </c>
      <c r="AD10320" s="2" t="s">
        <v>10944</v>
      </c>
    </row>
    <row r="10321" spans="1:30" x14ac:dyDescent="0.25">
      <c r="A10321" s="1">
        <v>44376.708333333336</v>
      </c>
      <c r="B10321" s="2" t="s">
        <v>30</v>
      </c>
      <c r="C10321">
        <v>3</v>
      </c>
      <c r="D10321" s="2" t="s">
        <v>40</v>
      </c>
      <c r="E10321">
        <v>4546679409</v>
      </c>
      <c r="F10321">
        <v>9190347404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s="2" t="s">
        <v>32</v>
      </c>
      <c r="Q10321" s="2" t="s">
        <v>32</v>
      </c>
      <c r="R10321">
        <v>841696</v>
      </c>
      <c r="S10321">
        <v>11556788</v>
      </c>
      <c r="T10321" s="2" t="s">
        <v>25933</v>
      </c>
      <c r="U10321" s="2" t="s">
        <v>32</v>
      </c>
      <c r="V10321" s="2" t="s">
        <v>1544</v>
      </c>
      <c r="W10321" s="2" t="s">
        <v>32</v>
      </c>
      <c r="X10321" s="2" t="s">
        <v>32</v>
      </c>
      <c r="Y10321" s="2" t="s">
        <v>25934</v>
      </c>
      <c r="Z10321" s="2" t="s">
        <v>25935</v>
      </c>
      <c r="AA10321" s="2" t="s">
        <v>25936</v>
      </c>
      <c r="AB10321" s="2" t="s">
        <v>25937</v>
      </c>
      <c r="AC10321" s="2" t="s">
        <v>10943</v>
      </c>
      <c r="AD10321" s="2" t="s">
        <v>10949</v>
      </c>
    </row>
    <row r="10322" spans="1:30" x14ac:dyDescent="0.25">
      <c r="A10322" s="1">
        <v>44376.708333333336</v>
      </c>
      <c r="B10322" s="2" t="s">
        <v>30</v>
      </c>
      <c r="C10322">
        <v>11</v>
      </c>
      <c r="D10322" s="2" t="s">
        <v>41</v>
      </c>
      <c r="E10322">
        <v>4361675973</v>
      </c>
      <c r="F10322">
        <v>135188753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s="2" t="s">
        <v>32</v>
      </c>
      <c r="Q10322" s="2" t="s">
        <v>32</v>
      </c>
      <c r="R10322">
        <v>103625</v>
      </c>
      <c r="S10322">
        <v>1297684</v>
      </c>
      <c r="T10322" s="2" t="s">
        <v>25938</v>
      </c>
      <c r="U10322" s="2" t="s">
        <v>32</v>
      </c>
      <c r="V10322" s="2" t="s">
        <v>1505</v>
      </c>
      <c r="W10322" s="2" t="s">
        <v>32</v>
      </c>
      <c r="X10322" s="2" t="s">
        <v>32</v>
      </c>
      <c r="Y10322" s="2" t="s">
        <v>25939</v>
      </c>
      <c r="Z10322" s="2" t="s">
        <v>1505</v>
      </c>
      <c r="AA10322" s="2" t="s">
        <v>25940</v>
      </c>
      <c r="AB10322" s="2" t="s">
        <v>25941</v>
      </c>
      <c r="AC10322" s="2" t="s">
        <v>10936</v>
      </c>
      <c r="AD10322" s="2" t="s">
        <v>10953</v>
      </c>
    </row>
    <row r="10323" spans="1:30" x14ac:dyDescent="0.25">
      <c r="A10323" s="1">
        <v>44376.708333333336</v>
      </c>
      <c r="B10323" s="2" t="s">
        <v>30</v>
      </c>
      <c r="C10323">
        <v>14</v>
      </c>
      <c r="D10323" s="2" t="s">
        <v>42</v>
      </c>
      <c r="E10323">
        <v>4155774754</v>
      </c>
      <c r="F10323">
        <v>14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s="2" t="s">
        <v>32</v>
      </c>
      <c r="Q10323" s="2" t="s">
        <v>32</v>
      </c>
      <c r="R10323">
        <v>13717</v>
      </c>
      <c r="S10323">
        <v>240640</v>
      </c>
      <c r="T10323" s="2" t="s">
        <v>25942</v>
      </c>
      <c r="U10323" s="2" t="s">
        <v>32</v>
      </c>
      <c r="V10323" s="2" t="s">
        <v>1505</v>
      </c>
      <c r="W10323" s="2" t="s">
        <v>32</v>
      </c>
      <c r="X10323" s="2" t="s">
        <v>32</v>
      </c>
      <c r="Y10323" s="2" t="s">
        <v>25769</v>
      </c>
      <c r="Z10323" s="2" t="s">
        <v>1505</v>
      </c>
      <c r="AA10323" s="2" t="s">
        <v>25943</v>
      </c>
      <c r="AB10323" s="2" t="s">
        <v>22962</v>
      </c>
      <c r="AC10323" s="2" t="s">
        <v>10905</v>
      </c>
      <c r="AD10323" s="2" t="s">
        <v>10957</v>
      </c>
    </row>
    <row r="10324" spans="1:30" x14ac:dyDescent="0.25">
      <c r="A10324" s="1">
        <v>44376.708333333336</v>
      </c>
      <c r="B10324" s="2" t="s">
        <v>30</v>
      </c>
      <c r="C10324">
        <v>21</v>
      </c>
      <c r="D10324" s="2" t="s">
        <v>43</v>
      </c>
      <c r="E10324">
        <v>4649933453</v>
      </c>
      <c r="F10324">
        <v>11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s="2" t="s">
        <v>32</v>
      </c>
      <c r="Q10324" s="2" t="s">
        <v>32</v>
      </c>
      <c r="R10324">
        <v>73299</v>
      </c>
      <c r="S10324">
        <v>1636890</v>
      </c>
      <c r="T10324" s="2" t="s">
        <v>25944</v>
      </c>
      <c r="U10324" s="2" t="s">
        <v>25059</v>
      </c>
      <c r="V10324" s="2" t="s">
        <v>1505</v>
      </c>
      <c r="W10324" s="2" t="s">
        <v>32</v>
      </c>
      <c r="X10324" s="2" t="s">
        <v>32</v>
      </c>
      <c r="Y10324" s="2" t="s">
        <v>25945</v>
      </c>
      <c r="Z10324" s="2" t="s">
        <v>23240</v>
      </c>
      <c r="AA10324" s="2" t="s">
        <v>25946</v>
      </c>
      <c r="AB10324" s="2" t="s">
        <v>25947</v>
      </c>
      <c r="AC10324" s="2" t="s">
        <v>10924</v>
      </c>
      <c r="AD10324" s="2" t="s">
        <v>10962</v>
      </c>
    </row>
    <row r="10325" spans="1:30" x14ac:dyDescent="0.25">
      <c r="A10325" s="1">
        <v>44376.708333333336</v>
      </c>
      <c r="B10325" s="2" t="s">
        <v>30</v>
      </c>
      <c r="C10325">
        <v>22</v>
      </c>
      <c r="D10325" s="2" t="s">
        <v>44</v>
      </c>
      <c r="E10325">
        <v>4606893511</v>
      </c>
      <c r="F10325">
        <v>111212309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s="2" t="s">
        <v>32</v>
      </c>
      <c r="Q10325" s="2" t="s">
        <v>32</v>
      </c>
      <c r="R10325">
        <v>45763</v>
      </c>
      <c r="S10325">
        <v>866862</v>
      </c>
      <c r="T10325" s="2" t="s">
        <v>25948</v>
      </c>
      <c r="U10325" s="2" t="s">
        <v>32</v>
      </c>
      <c r="V10325" s="2" t="s">
        <v>1505</v>
      </c>
      <c r="W10325" s="2" t="s">
        <v>32</v>
      </c>
      <c r="X10325" s="2" t="s">
        <v>32</v>
      </c>
      <c r="Y10325" s="2" t="s">
        <v>25949</v>
      </c>
      <c r="Z10325" s="2" t="s">
        <v>25688</v>
      </c>
      <c r="AA10325" s="2" t="s">
        <v>25950</v>
      </c>
      <c r="AB10325" s="2" t="s">
        <v>25951</v>
      </c>
      <c r="AC10325" s="2" t="s">
        <v>10924</v>
      </c>
      <c r="AD10325" s="2" t="s">
        <v>10968</v>
      </c>
    </row>
    <row r="10326" spans="1:30" x14ac:dyDescent="0.25">
      <c r="A10326" s="1">
        <v>44376.708333333336</v>
      </c>
      <c r="B10326" s="2" t="s">
        <v>30</v>
      </c>
      <c r="C10326">
        <v>1</v>
      </c>
      <c r="D10326" s="2" t="s">
        <v>45</v>
      </c>
      <c r="E10326">
        <v>450732745</v>
      </c>
      <c r="F10326">
        <v>7680687483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s="2" t="s">
        <v>32</v>
      </c>
      <c r="Q10326" s="2" t="s">
        <v>32</v>
      </c>
      <c r="R10326">
        <v>362894</v>
      </c>
      <c r="S10326">
        <v>4986305</v>
      </c>
      <c r="T10326" s="2" t="s">
        <v>25952</v>
      </c>
      <c r="U10326" s="2" t="s">
        <v>32</v>
      </c>
      <c r="V10326" s="2" t="s">
        <v>1505</v>
      </c>
      <c r="W10326" s="2" t="s">
        <v>32</v>
      </c>
      <c r="X10326" s="2" t="s">
        <v>32</v>
      </c>
      <c r="Y10326" s="2" t="s">
        <v>25953</v>
      </c>
      <c r="Z10326" s="2" t="s">
        <v>25954</v>
      </c>
      <c r="AA10326" s="2" t="s">
        <v>25955</v>
      </c>
      <c r="AB10326" s="2" t="s">
        <v>25956</v>
      </c>
      <c r="AC10326" s="2" t="s">
        <v>10943</v>
      </c>
      <c r="AD10326" s="2" t="s">
        <v>10972</v>
      </c>
    </row>
    <row r="10327" spans="1:30" x14ac:dyDescent="0.25">
      <c r="A10327" s="1">
        <v>44376.708333333336</v>
      </c>
      <c r="B10327" s="2" t="s">
        <v>30</v>
      </c>
      <c r="C10327">
        <v>16</v>
      </c>
      <c r="D10327" s="2" t="s">
        <v>46</v>
      </c>
      <c r="E10327">
        <v>4112559576</v>
      </c>
      <c r="F10327">
        <v>16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s="2" t="s">
        <v>32</v>
      </c>
      <c r="Q10327" s="2" t="s">
        <v>32</v>
      </c>
      <c r="R10327">
        <v>253306</v>
      </c>
      <c r="S10327">
        <v>2668808</v>
      </c>
      <c r="T10327" s="2" t="s">
        <v>25957</v>
      </c>
      <c r="U10327" s="2" t="s">
        <v>32</v>
      </c>
      <c r="V10327" s="2" t="s">
        <v>1527</v>
      </c>
      <c r="W10327" s="2" t="s">
        <v>32</v>
      </c>
      <c r="X10327" s="2" t="s">
        <v>20595</v>
      </c>
      <c r="Y10327" s="2" t="s">
        <v>25958</v>
      </c>
      <c r="Z10327" s="2" t="s">
        <v>4500</v>
      </c>
      <c r="AA10327" s="2" t="s">
        <v>25959</v>
      </c>
      <c r="AB10327" s="2" t="s">
        <v>25960</v>
      </c>
      <c r="AC10327" s="2" t="s">
        <v>10905</v>
      </c>
      <c r="AD10327" s="2" t="s">
        <v>10977</v>
      </c>
    </row>
    <row r="10328" spans="1:30" x14ac:dyDescent="0.25">
      <c r="A10328" s="1">
        <v>44376.708333333336</v>
      </c>
      <c r="B10328" s="2" t="s">
        <v>30</v>
      </c>
      <c r="C10328">
        <v>20</v>
      </c>
      <c r="D10328" s="2" t="s">
        <v>47</v>
      </c>
      <c r="E10328">
        <v>3921531192</v>
      </c>
      <c r="F10328">
        <v>9110616306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s="2" t="s">
        <v>32</v>
      </c>
      <c r="Q10328" s="2" t="s">
        <v>32</v>
      </c>
      <c r="R10328">
        <v>57219</v>
      </c>
      <c r="S10328">
        <v>1378824</v>
      </c>
      <c r="T10328" s="2" t="s">
        <v>25961</v>
      </c>
      <c r="U10328" s="2" t="s">
        <v>32</v>
      </c>
      <c r="V10328" s="2" t="s">
        <v>1505</v>
      </c>
      <c r="W10328" s="2" t="s">
        <v>32</v>
      </c>
      <c r="X10328" s="2" t="s">
        <v>25962</v>
      </c>
      <c r="Y10328" s="2" t="s">
        <v>25963</v>
      </c>
      <c r="Z10328" s="2" t="s">
        <v>2438</v>
      </c>
      <c r="AA10328" s="2" t="s">
        <v>25964</v>
      </c>
      <c r="AB10328" s="2" t="s">
        <v>25965</v>
      </c>
      <c r="AC10328" s="2" t="s">
        <v>10982</v>
      </c>
      <c r="AD10328" s="2" t="s">
        <v>10983</v>
      </c>
    </row>
    <row r="10329" spans="1:30" x14ac:dyDescent="0.25">
      <c r="A10329" s="1">
        <v>44376.708333333336</v>
      </c>
      <c r="B10329" s="2" t="s">
        <v>30</v>
      </c>
      <c r="C10329">
        <v>19</v>
      </c>
      <c r="D10329" s="2" t="s">
        <v>48</v>
      </c>
      <c r="E10329">
        <v>3811569725</v>
      </c>
      <c r="F10329">
        <v>133623567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s="2" t="s">
        <v>32</v>
      </c>
      <c r="Q10329" s="2" t="s">
        <v>32</v>
      </c>
      <c r="R10329">
        <v>231554</v>
      </c>
      <c r="S10329">
        <v>4889132</v>
      </c>
      <c r="T10329" s="2" t="s">
        <v>25966</v>
      </c>
      <c r="U10329" s="2" t="s">
        <v>32</v>
      </c>
      <c r="V10329" s="2" t="s">
        <v>1510</v>
      </c>
      <c r="W10329" s="2" t="s">
        <v>32</v>
      </c>
      <c r="X10329" s="2" t="s">
        <v>32</v>
      </c>
      <c r="Y10329" s="2" t="s">
        <v>25967</v>
      </c>
      <c r="Z10329" s="2" t="s">
        <v>1505</v>
      </c>
      <c r="AA10329" s="2" t="s">
        <v>25968</v>
      </c>
      <c r="AB10329" s="2" t="s">
        <v>25969</v>
      </c>
      <c r="AC10329" s="2" t="s">
        <v>10982</v>
      </c>
      <c r="AD10329" s="2" t="s">
        <v>10988</v>
      </c>
    </row>
    <row r="10330" spans="1:30" x14ac:dyDescent="0.25">
      <c r="A10330" s="1">
        <v>44376.708333333336</v>
      </c>
      <c r="B10330" s="2" t="s">
        <v>30</v>
      </c>
      <c r="C10330">
        <v>9</v>
      </c>
      <c r="D10330" s="2" t="s">
        <v>49</v>
      </c>
      <c r="E10330">
        <v>4376923077</v>
      </c>
      <c r="F10330">
        <v>11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s="2" t="s">
        <v>32</v>
      </c>
      <c r="Q10330" s="2" t="s">
        <v>32</v>
      </c>
      <c r="R10330">
        <v>244237</v>
      </c>
      <c r="S10330">
        <v>5126271</v>
      </c>
      <c r="T10330" s="2" t="s">
        <v>25970</v>
      </c>
      <c r="U10330" s="2" t="s">
        <v>32</v>
      </c>
      <c r="V10330" s="2" t="s">
        <v>1505</v>
      </c>
      <c r="W10330" s="2" t="s">
        <v>32</v>
      </c>
      <c r="X10330" s="2" t="s">
        <v>32</v>
      </c>
      <c r="Y10330" s="2" t="s">
        <v>25971</v>
      </c>
      <c r="Z10330" s="2" t="s">
        <v>25798</v>
      </c>
      <c r="AA10330" s="2" t="s">
        <v>25972</v>
      </c>
      <c r="AB10330" s="2" t="s">
        <v>25973</v>
      </c>
      <c r="AC10330" s="2" t="s">
        <v>10936</v>
      </c>
      <c r="AD10330" s="2" t="s">
        <v>10993</v>
      </c>
    </row>
    <row r="10331" spans="1:30" x14ac:dyDescent="0.25">
      <c r="A10331" s="1">
        <v>44376.708333333336</v>
      </c>
      <c r="B10331" s="2" t="s">
        <v>30</v>
      </c>
      <c r="C10331">
        <v>10</v>
      </c>
      <c r="D10331" s="2" t="s">
        <v>50</v>
      </c>
      <c r="E10331">
        <v>4310675841</v>
      </c>
      <c r="F10331">
        <v>12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s="2" t="s">
        <v>32</v>
      </c>
      <c r="Q10331" s="2" t="s">
        <v>32</v>
      </c>
      <c r="R10331">
        <v>56845</v>
      </c>
      <c r="S10331">
        <v>1456323</v>
      </c>
      <c r="T10331" s="2" t="s">
        <v>25974</v>
      </c>
      <c r="U10331" s="2" t="s">
        <v>32</v>
      </c>
      <c r="V10331" s="2" t="s">
        <v>1505</v>
      </c>
      <c r="W10331" s="2" t="s">
        <v>32</v>
      </c>
      <c r="X10331" s="2" t="s">
        <v>32</v>
      </c>
      <c r="Y10331" s="2" t="s">
        <v>25975</v>
      </c>
      <c r="Z10331" s="2" t="s">
        <v>1505</v>
      </c>
      <c r="AA10331" s="2" t="s">
        <v>25976</v>
      </c>
      <c r="AB10331" s="2" t="s">
        <v>25977</v>
      </c>
      <c r="AC10331" s="2" t="s">
        <v>10936</v>
      </c>
      <c r="AD10331" s="2" t="s">
        <v>10997</v>
      </c>
    </row>
    <row r="10332" spans="1:30" x14ac:dyDescent="0.25">
      <c r="A10332" s="1">
        <v>44376.708333333336</v>
      </c>
      <c r="B10332" s="2" t="s">
        <v>30</v>
      </c>
      <c r="C10332">
        <v>2</v>
      </c>
      <c r="D10332" s="2" t="s">
        <v>51</v>
      </c>
      <c r="E10332">
        <v>4573750286</v>
      </c>
      <c r="F10332">
        <v>7320149366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s="2" t="s">
        <v>32</v>
      </c>
      <c r="Q10332" s="2" t="s">
        <v>32</v>
      </c>
      <c r="R10332">
        <v>11688</v>
      </c>
      <c r="S10332">
        <v>139636</v>
      </c>
      <c r="T10332" s="2" t="s">
        <v>25978</v>
      </c>
      <c r="U10332" s="2" t="s">
        <v>32</v>
      </c>
      <c r="V10332" s="2" t="s">
        <v>1505</v>
      </c>
      <c r="W10332" s="2" t="s">
        <v>32</v>
      </c>
      <c r="X10332" s="2" t="s">
        <v>32</v>
      </c>
      <c r="Y10332" s="2" t="s">
        <v>25979</v>
      </c>
      <c r="Z10332" s="2" t="s">
        <v>5700</v>
      </c>
      <c r="AA10332" s="2" t="s">
        <v>25980</v>
      </c>
      <c r="AB10332" s="2" t="s">
        <v>25981</v>
      </c>
      <c r="AC10332" s="2" t="s">
        <v>10943</v>
      </c>
      <c r="AD10332" s="2" t="s">
        <v>11001</v>
      </c>
    </row>
    <row r="10333" spans="1:30" x14ac:dyDescent="0.25">
      <c r="A10333" s="1">
        <v>44376.708333333336</v>
      </c>
      <c r="B10333" s="2" t="s">
        <v>30</v>
      </c>
      <c r="C10333">
        <v>5</v>
      </c>
      <c r="D10333" s="2" t="s">
        <v>52</v>
      </c>
      <c r="E10333">
        <v>4543490485</v>
      </c>
      <c r="F10333">
        <v>12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s="2" t="s">
        <v>32</v>
      </c>
      <c r="Q10333" s="2" t="s">
        <v>32</v>
      </c>
      <c r="R10333">
        <v>425371</v>
      </c>
      <c r="S10333">
        <v>8640807</v>
      </c>
      <c r="T10333" s="2" t="s">
        <v>25982</v>
      </c>
      <c r="U10333" s="2" t="s">
        <v>24181</v>
      </c>
      <c r="V10333" s="2" t="s">
        <v>1510</v>
      </c>
      <c r="W10333" s="2" t="s">
        <v>32</v>
      </c>
      <c r="X10333" s="2" t="s">
        <v>32</v>
      </c>
      <c r="Y10333" s="2" t="s">
        <v>25983</v>
      </c>
      <c r="Z10333" s="2" t="s">
        <v>6323</v>
      </c>
      <c r="AA10333" s="2" t="s">
        <v>25984</v>
      </c>
      <c r="AB10333" s="2" t="s">
        <v>25985</v>
      </c>
      <c r="AC10333" s="2" t="s">
        <v>10924</v>
      </c>
      <c r="AD10333" s="2" t="s">
        <v>11006</v>
      </c>
    </row>
    <row r="10334" spans="1:30" x14ac:dyDescent="0.25">
      <c r="A10334" s="1">
        <v>44377.708333333336</v>
      </c>
      <c r="B10334" s="2" t="s">
        <v>30</v>
      </c>
      <c r="C10334">
        <v>13</v>
      </c>
      <c r="D10334" s="2" t="s">
        <v>31</v>
      </c>
      <c r="E10334">
        <v>4235122196</v>
      </c>
      <c r="F10334">
        <v>13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s="2" t="s">
        <v>32</v>
      </c>
      <c r="Q10334" s="2" t="s">
        <v>32</v>
      </c>
      <c r="R10334">
        <v>74827</v>
      </c>
      <c r="S10334">
        <v>1698285</v>
      </c>
      <c r="T10334" s="2" t="s">
        <v>25986</v>
      </c>
      <c r="U10334" s="2" t="s">
        <v>32</v>
      </c>
      <c r="V10334" s="2" t="s">
        <v>1505</v>
      </c>
      <c r="W10334" s="2" t="s">
        <v>32</v>
      </c>
      <c r="X10334" s="2" t="s">
        <v>32</v>
      </c>
      <c r="Y10334" s="2" t="s">
        <v>1335</v>
      </c>
      <c r="Z10334" s="2" t="s">
        <v>1505</v>
      </c>
      <c r="AA10334" s="2" t="s">
        <v>25987</v>
      </c>
      <c r="AB10334" s="2" t="s">
        <v>25988</v>
      </c>
      <c r="AC10334" s="2" t="s">
        <v>10905</v>
      </c>
      <c r="AD10334" s="2" t="s">
        <v>10906</v>
      </c>
    </row>
    <row r="10335" spans="1:30" x14ac:dyDescent="0.25">
      <c r="A10335" s="1">
        <v>44377.708333333336</v>
      </c>
      <c r="B10335" s="2" t="s">
        <v>30</v>
      </c>
      <c r="C10335">
        <v>17</v>
      </c>
      <c r="D10335" s="2" t="s">
        <v>33</v>
      </c>
      <c r="E10335">
        <v>4063947052</v>
      </c>
      <c r="F10335">
        <v>1580514834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s="2" t="s">
        <v>32</v>
      </c>
      <c r="Q10335" s="2" t="s">
        <v>32</v>
      </c>
      <c r="R10335">
        <v>26948</v>
      </c>
      <c r="S10335">
        <v>393347</v>
      </c>
      <c r="T10335" s="2" t="s">
        <v>25989</v>
      </c>
      <c r="U10335" s="2" t="s">
        <v>25191</v>
      </c>
      <c r="V10335" s="2" t="s">
        <v>1505</v>
      </c>
      <c r="W10335" s="2" t="s">
        <v>32</v>
      </c>
      <c r="X10335" s="2" t="s">
        <v>32</v>
      </c>
      <c r="Y10335" s="2" t="s">
        <v>25990</v>
      </c>
      <c r="Z10335" s="2" t="s">
        <v>1505</v>
      </c>
      <c r="AA10335" s="2" t="s">
        <v>25991</v>
      </c>
      <c r="AB10335" s="2" t="s">
        <v>25992</v>
      </c>
      <c r="AC10335" s="2" t="s">
        <v>10905</v>
      </c>
      <c r="AD10335" s="2" t="s">
        <v>10911</v>
      </c>
    </row>
    <row r="10336" spans="1:30" x14ac:dyDescent="0.25">
      <c r="A10336" s="1">
        <v>44377.708333333336</v>
      </c>
      <c r="B10336" s="2" t="s">
        <v>30</v>
      </c>
      <c r="C10336">
        <v>18</v>
      </c>
      <c r="D10336" s="2" t="s">
        <v>34</v>
      </c>
      <c r="E10336">
        <v>3890597598</v>
      </c>
      <c r="F10336">
        <v>1659440194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s="2" t="s">
        <v>32</v>
      </c>
      <c r="Q10336" s="2" t="s">
        <v>32</v>
      </c>
      <c r="R10336">
        <v>68962</v>
      </c>
      <c r="S10336">
        <v>932484</v>
      </c>
      <c r="T10336" s="2" t="s">
        <v>25993</v>
      </c>
      <c r="U10336" s="2" t="s">
        <v>32</v>
      </c>
      <c r="V10336" s="2" t="s">
        <v>1505</v>
      </c>
      <c r="W10336" s="2" t="s">
        <v>32</v>
      </c>
      <c r="X10336" s="2" t="s">
        <v>32</v>
      </c>
      <c r="Y10336" s="2" t="s">
        <v>19173</v>
      </c>
      <c r="Z10336" s="2" t="s">
        <v>1916</v>
      </c>
      <c r="AA10336" s="2" t="s">
        <v>25994</v>
      </c>
      <c r="AB10336" s="2" t="s">
        <v>25995</v>
      </c>
      <c r="AC10336" s="2" t="s">
        <v>10905</v>
      </c>
      <c r="AD10336" s="2" t="s">
        <v>10915</v>
      </c>
    </row>
    <row r="10337" spans="1:30" x14ac:dyDescent="0.25">
      <c r="A10337" s="1">
        <v>44377.708333333336</v>
      </c>
      <c r="B10337" s="2" t="s">
        <v>30</v>
      </c>
      <c r="C10337">
        <v>15</v>
      </c>
      <c r="D10337" s="2" t="s">
        <v>35</v>
      </c>
      <c r="E10337">
        <v>4083956555</v>
      </c>
      <c r="F10337">
        <v>1425084984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s="2" t="s">
        <v>32</v>
      </c>
      <c r="Q10337" s="2" t="s">
        <v>32</v>
      </c>
      <c r="R10337">
        <v>424312</v>
      </c>
      <c r="S10337">
        <v>5288092</v>
      </c>
      <c r="T10337" s="2" t="s">
        <v>25996</v>
      </c>
      <c r="U10337" s="2" t="s">
        <v>32</v>
      </c>
      <c r="V10337" s="2" t="s">
        <v>1505</v>
      </c>
      <c r="W10337" s="2" t="s">
        <v>32</v>
      </c>
      <c r="X10337" s="2" t="s">
        <v>32</v>
      </c>
      <c r="Y10337" s="2" t="s">
        <v>25997</v>
      </c>
      <c r="Z10337" s="2" t="s">
        <v>16397</v>
      </c>
      <c r="AA10337" s="2" t="s">
        <v>25998</v>
      </c>
      <c r="AB10337" s="2" t="s">
        <v>25999</v>
      </c>
      <c r="AC10337" s="2" t="s">
        <v>10905</v>
      </c>
      <c r="AD10337" s="2" t="s">
        <v>10919</v>
      </c>
    </row>
    <row r="10338" spans="1:30" x14ac:dyDescent="0.25">
      <c r="A10338" s="1">
        <v>44377.708333333336</v>
      </c>
      <c r="B10338" s="2" t="s">
        <v>30</v>
      </c>
      <c r="C10338">
        <v>8</v>
      </c>
      <c r="D10338" s="2" t="s">
        <v>36</v>
      </c>
      <c r="E10338">
        <v>4449436681</v>
      </c>
      <c r="F10338">
        <v>113417208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s="2" t="s">
        <v>32</v>
      </c>
      <c r="Q10338" s="2" t="s">
        <v>32</v>
      </c>
      <c r="R10338">
        <v>386827</v>
      </c>
      <c r="S10338">
        <v>6723711</v>
      </c>
      <c r="T10338" s="2" t="s">
        <v>26000</v>
      </c>
      <c r="U10338" s="2" t="s">
        <v>32</v>
      </c>
      <c r="V10338" s="2" t="s">
        <v>1544</v>
      </c>
      <c r="W10338" s="2" t="s">
        <v>32</v>
      </c>
      <c r="X10338" s="2" t="s">
        <v>32</v>
      </c>
      <c r="Y10338" s="2" t="s">
        <v>26001</v>
      </c>
      <c r="Z10338" s="2" t="s">
        <v>24849</v>
      </c>
      <c r="AA10338" s="2" t="s">
        <v>26002</v>
      </c>
      <c r="AB10338" s="2" t="s">
        <v>26003</v>
      </c>
      <c r="AC10338" s="2" t="s">
        <v>10924</v>
      </c>
      <c r="AD10338" s="2" t="s">
        <v>10925</v>
      </c>
    </row>
    <row r="10339" spans="1:30" x14ac:dyDescent="0.25">
      <c r="A10339" s="1">
        <v>44377.708333333336</v>
      </c>
      <c r="B10339" s="2" t="s">
        <v>30</v>
      </c>
      <c r="C10339">
        <v>6</v>
      </c>
      <c r="D10339" s="2" t="s">
        <v>37</v>
      </c>
      <c r="E10339">
        <v>456494354</v>
      </c>
      <c r="F10339">
        <v>13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s="2" t="s">
        <v>32</v>
      </c>
      <c r="Q10339" s="2" t="s">
        <v>32</v>
      </c>
      <c r="R10339">
        <v>106942</v>
      </c>
      <c r="S10339">
        <v>2158371</v>
      </c>
      <c r="T10339" s="2" t="s">
        <v>26004</v>
      </c>
      <c r="U10339" s="2" t="s">
        <v>32</v>
      </c>
      <c r="V10339" s="2" t="s">
        <v>1505</v>
      </c>
      <c r="W10339" s="2" t="s">
        <v>32</v>
      </c>
      <c r="X10339" s="2" t="s">
        <v>26005</v>
      </c>
      <c r="Y10339" s="2" t="s">
        <v>26006</v>
      </c>
      <c r="Z10339" s="2" t="s">
        <v>20921</v>
      </c>
      <c r="AA10339" s="2" t="s">
        <v>26007</v>
      </c>
      <c r="AB10339" s="2" t="s">
        <v>26008</v>
      </c>
      <c r="AC10339" s="2" t="s">
        <v>10924</v>
      </c>
      <c r="AD10339" s="2" t="s">
        <v>10929</v>
      </c>
    </row>
    <row r="10340" spans="1:30" x14ac:dyDescent="0.25">
      <c r="A10340" s="1">
        <v>44377.708333333336</v>
      </c>
      <c r="B10340" s="2" t="s">
        <v>30</v>
      </c>
      <c r="C10340">
        <v>12</v>
      </c>
      <c r="D10340" s="2" t="s">
        <v>38</v>
      </c>
      <c r="E10340">
        <v>4189277044</v>
      </c>
      <c r="F10340">
        <v>1248366722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s="2" t="s">
        <v>32</v>
      </c>
      <c r="Q10340" s="2" t="s">
        <v>32</v>
      </c>
      <c r="R10340">
        <v>345965</v>
      </c>
      <c r="S10340">
        <v>7623651</v>
      </c>
      <c r="T10340" s="2" t="s">
        <v>26009</v>
      </c>
      <c r="U10340" s="2" t="s">
        <v>32</v>
      </c>
      <c r="V10340" s="2" t="s">
        <v>1505</v>
      </c>
      <c r="W10340" s="2" t="s">
        <v>32</v>
      </c>
      <c r="X10340" s="2" t="s">
        <v>32</v>
      </c>
      <c r="Y10340" s="2" t="s">
        <v>26010</v>
      </c>
      <c r="Z10340" s="2" t="s">
        <v>26011</v>
      </c>
      <c r="AA10340" s="2" t="s">
        <v>26012</v>
      </c>
      <c r="AB10340" s="2" t="s">
        <v>26013</v>
      </c>
      <c r="AC10340" s="2" t="s">
        <v>10936</v>
      </c>
      <c r="AD10340" s="2" t="s">
        <v>10937</v>
      </c>
    </row>
    <row r="10341" spans="1:30" x14ac:dyDescent="0.25">
      <c r="A10341" s="1">
        <v>44377.708333333336</v>
      </c>
      <c r="B10341" s="2" t="s">
        <v>30</v>
      </c>
      <c r="C10341">
        <v>7</v>
      </c>
      <c r="D10341" s="2" t="s">
        <v>39</v>
      </c>
      <c r="E10341">
        <v>4441149315</v>
      </c>
      <c r="F10341">
        <v>8932699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s="2" t="s">
        <v>32</v>
      </c>
      <c r="Q10341" s="2" t="s">
        <v>32</v>
      </c>
      <c r="R10341">
        <v>103433</v>
      </c>
      <c r="S10341">
        <v>1760165</v>
      </c>
      <c r="T10341" s="2" t="s">
        <v>26014</v>
      </c>
      <c r="U10341" s="2" t="s">
        <v>32</v>
      </c>
      <c r="V10341" s="2" t="s">
        <v>1505</v>
      </c>
      <c r="W10341" s="2" t="s">
        <v>32</v>
      </c>
      <c r="X10341" s="2" t="s">
        <v>13949</v>
      </c>
      <c r="Y10341" s="2" t="s">
        <v>26015</v>
      </c>
      <c r="Z10341" s="2" t="s">
        <v>1505</v>
      </c>
      <c r="AA10341" s="2" t="s">
        <v>26016</v>
      </c>
      <c r="AB10341" s="2" t="s">
        <v>26017</v>
      </c>
      <c r="AC10341" s="2" t="s">
        <v>10943</v>
      </c>
      <c r="AD10341" s="2" t="s">
        <v>10944</v>
      </c>
    </row>
    <row r="10342" spans="1:30" x14ac:dyDescent="0.25">
      <c r="A10342" s="1">
        <v>44377.708333333336</v>
      </c>
      <c r="B10342" s="2" t="s">
        <v>30</v>
      </c>
      <c r="C10342">
        <v>3</v>
      </c>
      <c r="D10342" s="2" t="s">
        <v>40</v>
      </c>
      <c r="E10342">
        <v>4546679409</v>
      </c>
      <c r="F10342">
        <v>9190347404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s="2" t="s">
        <v>32</v>
      </c>
      <c r="Q10342" s="2" t="s">
        <v>32</v>
      </c>
      <c r="R10342">
        <v>841825</v>
      </c>
      <c r="S10342">
        <v>11589134</v>
      </c>
      <c r="T10342" s="2" t="s">
        <v>26018</v>
      </c>
      <c r="U10342" s="2" t="s">
        <v>32</v>
      </c>
      <c r="V10342" s="2" t="s">
        <v>1505</v>
      </c>
      <c r="W10342" s="2" t="s">
        <v>32</v>
      </c>
      <c r="X10342" s="2" t="s">
        <v>32</v>
      </c>
      <c r="Y10342" s="2" t="s">
        <v>26019</v>
      </c>
      <c r="Z10342" s="2" t="s">
        <v>26020</v>
      </c>
      <c r="AA10342" s="2" t="s">
        <v>26021</v>
      </c>
      <c r="AB10342" s="2" t="s">
        <v>26022</v>
      </c>
      <c r="AC10342" s="2" t="s">
        <v>10943</v>
      </c>
      <c r="AD10342" s="2" t="s">
        <v>10949</v>
      </c>
    </row>
    <row r="10343" spans="1:30" x14ac:dyDescent="0.25">
      <c r="A10343" s="1">
        <v>44377.708333333336</v>
      </c>
      <c r="B10343" s="2" t="s">
        <v>30</v>
      </c>
      <c r="C10343">
        <v>11</v>
      </c>
      <c r="D10343" s="2" t="s">
        <v>41</v>
      </c>
      <c r="E10343">
        <v>4361675973</v>
      </c>
      <c r="F10343">
        <v>135188753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s="2" t="s">
        <v>32</v>
      </c>
      <c r="Q10343" s="2" t="s">
        <v>32</v>
      </c>
      <c r="R10343">
        <v>103640</v>
      </c>
      <c r="S10343">
        <v>1301122</v>
      </c>
      <c r="T10343" s="2" t="s">
        <v>26023</v>
      </c>
      <c r="U10343" s="2" t="s">
        <v>32</v>
      </c>
      <c r="V10343" s="2" t="s">
        <v>1505</v>
      </c>
      <c r="W10343" s="2" t="s">
        <v>32</v>
      </c>
      <c r="X10343" s="2" t="s">
        <v>32</v>
      </c>
      <c r="Y10343" s="2" t="s">
        <v>26024</v>
      </c>
      <c r="Z10343" s="2" t="s">
        <v>1505</v>
      </c>
      <c r="AA10343" s="2" t="s">
        <v>26025</v>
      </c>
      <c r="AB10343" s="2" t="s">
        <v>26026</v>
      </c>
      <c r="AC10343" s="2" t="s">
        <v>10936</v>
      </c>
      <c r="AD10343" s="2" t="s">
        <v>10953</v>
      </c>
    </row>
    <row r="10344" spans="1:30" x14ac:dyDescent="0.25">
      <c r="A10344" s="1">
        <v>44377.708333333336</v>
      </c>
      <c r="B10344" s="2" t="s">
        <v>30</v>
      </c>
      <c r="C10344">
        <v>14</v>
      </c>
      <c r="D10344" s="2" t="s">
        <v>42</v>
      </c>
      <c r="E10344">
        <v>4155774754</v>
      </c>
      <c r="F10344">
        <v>14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s="2" t="s">
        <v>32</v>
      </c>
      <c r="Q10344" s="2" t="s">
        <v>32</v>
      </c>
      <c r="R10344">
        <v>13719</v>
      </c>
      <c r="S10344">
        <v>241172</v>
      </c>
      <c r="T10344" s="2" t="s">
        <v>26027</v>
      </c>
      <c r="U10344" s="2" t="s">
        <v>32</v>
      </c>
      <c r="V10344" s="2" t="s">
        <v>1505</v>
      </c>
      <c r="W10344" s="2" t="s">
        <v>32</v>
      </c>
      <c r="X10344" s="2" t="s">
        <v>32</v>
      </c>
      <c r="Y10344" s="2" t="s">
        <v>26028</v>
      </c>
      <c r="Z10344" s="2" t="s">
        <v>1505</v>
      </c>
      <c r="AA10344" s="2" t="s">
        <v>26029</v>
      </c>
      <c r="AB10344" s="2" t="s">
        <v>22962</v>
      </c>
      <c r="AC10344" s="2" t="s">
        <v>10905</v>
      </c>
      <c r="AD10344" s="2" t="s">
        <v>10957</v>
      </c>
    </row>
    <row r="10345" spans="1:30" x14ac:dyDescent="0.25">
      <c r="A10345" s="1">
        <v>44377.708333333336</v>
      </c>
      <c r="B10345" s="2" t="s">
        <v>30</v>
      </c>
      <c r="C10345">
        <v>21</v>
      </c>
      <c r="D10345" s="2" t="s">
        <v>43</v>
      </c>
      <c r="E10345">
        <v>4649933453</v>
      </c>
      <c r="F10345">
        <v>11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s="2" t="s">
        <v>32</v>
      </c>
      <c r="Q10345" s="2" t="s">
        <v>32</v>
      </c>
      <c r="R10345">
        <v>73301</v>
      </c>
      <c r="S10345">
        <v>1639158</v>
      </c>
      <c r="T10345" s="2" t="s">
        <v>26030</v>
      </c>
      <c r="U10345" s="2" t="s">
        <v>26031</v>
      </c>
      <c r="V10345" s="2" t="s">
        <v>1505</v>
      </c>
      <c r="W10345" s="2" t="s">
        <v>32</v>
      </c>
      <c r="X10345" s="2" t="s">
        <v>32</v>
      </c>
      <c r="Y10345" s="2" t="s">
        <v>26032</v>
      </c>
      <c r="Z10345" s="2" t="s">
        <v>23240</v>
      </c>
      <c r="AA10345" s="2" t="s">
        <v>26033</v>
      </c>
      <c r="AB10345" s="2" t="s">
        <v>26034</v>
      </c>
      <c r="AC10345" s="2" t="s">
        <v>10924</v>
      </c>
      <c r="AD10345" s="2" t="s">
        <v>10962</v>
      </c>
    </row>
    <row r="10346" spans="1:30" x14ac:dyDescent="0.25">
      <c r="A10346" s="1">
        <v>44377.708333333336</v>
      </c>
      <c r="B10346" s="2" t="s">
        <v>30</v>
      </c>
      <c r="C10346">
        <v>22</v>
      </c>
      <c r="D10346" s="2" t="s">
        <v>44</v>
      </c>
      <c r="E10346">
        <v>4606893511</v>
      </c>
      <c r="F10346">
        <v>111212309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s="2" t="s">
        <v>32</v>
      </c>
      <c r="Q10346" s="2" t="s">
        <v>32</v>
      </c>
      <c r="R10346">
        <v>45770</v>
      </c>
      <c r="S10346">
        <v>868008</v>
      </c>
      <c r="T10346" s="2" t="s">
        <v>26035</v>
      </c>
      <c r="U10346" s="2" t="s">
        <v>32</v>
      </c>
      <c r="V10346" s="2" t="s">
        <v>1505</v>
      </c>
      <c r="W10346" s="2" t="s">
        <v>32</v>
      </c>
      <c r="X10346" s="2" t="s">
        <v>32</v>
      </c>
      <c r="Y10346" s="2" t="s">
        <v>26036</v>
      </c>
      <c r="Z10346" s="2" t="s">
        <v>26037</v>
      </c>
      <c r="AA10346" s="2" t="s">
        <v>26038</v>
      </c>
      <c r="AB10346" s="2" t="s">
        <v>26039</v>
      </c>
      <c r="AC10346" s="2" t="s">
        <v>10924</v>
      </c>
      <c r="AD10346" s="2" t="s">
        <v>10968</v>
      </c>
    </row>
    <row r="10347" spans="1:30" x14ac:dyDescent="0.25">
      <c r="A10347" s="1">
        <v>44377.708333333336</v>
      </c>
      <c r="B10347" s="2" t="s">
        <v>30</v>
      </c>
      <c r="C10347">
        <v>1</v>
      </c>
      <c r="D10347" s="2" t="s">
        <v>45</v>
      </c>
      <c r="E10347">
        <v>450732745</v>
      </c>
      <c r="F10347">
        <v>7680687483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s="2" t="s">
        <v>32</v>
      </c>
      <c r="Q10347" s="2" t="s">
        <v>32</v>
      </c>
      <c r="R10347">
        <v>362924</v>
      </c>
      <c r="S10347">
        <v>4999624</v>
      </c>
      <c r="T10347" s="2" t="s">
        <v>26040</v>
      </c>
      <c r="U10347" s="2" t="s">
        <v>32</v>
      </c>
      <c r="V10347" s="2" t="s">
        <v>1544</v>
      </c>
      <c r="W10347" s="2" t="s">
        <v>32</v>
      </c>
      <c r="X10347" s="2" t="s">
        <v>32</v>
      </c>
      <c r="Y10347" s="2" t="s">
        <v>26041</v>
      </c>
      <c r="Z10347" s="2" t="s">
        <v>26042</v>
      </c>
      <c r="AA10347" s="2" t="s">
        <v>26043</v>
      </c>
      <c r="AB10347" s="2" t="s">
        <v>26044</v>
      </c>
      <c r="AC10347" s="2" t="s">
        <v>10943</v>
      </c>
      <c r="AD10347" s="2" t="s">
        <v>10972</v>
      </c>
    </row>
    <row r="10348" spans="1:30" x14ac:dyDescent="0.25">
      <c r="A10348" s="1">
        <v>44377.708333333336</v>
      </c>
      <c r="B10348" s="2" t="s">
        <v>30</v>
      </c>
      <c r="C10348">
        <v>16</v>
      </c>
      <c r="D10348" s="2" t="s">
        <v>46</v>
      </c>
      <c r="E10348">
        <v>4112559576</v>
      </c>
      <c r="F10348">
        <v>16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s="2" t="s">
        <v>32</v>
      </c>
      <c r="Q10348" s="2" t="s">
        <v>32</v>
      </c>
      <c r="R10348">
        <v>253341</v>
      </c>
      <c r="S10348">
        <v>2676021</v>
      </c>
      <c r="T10348" s="2" t="s">
        <v>26045</v>
      </c>
      <c r="U10348" s="2" t="s">
        <v>32</v>
      </c>
      <c r="V10348" s="2" t="s">
        <v>1505</v>
      </c>
      <c r="W10348" s="2" t="s">
        <v>32</v>
      </c>
      <c r="X10348" s="2" t="s">
        <v>20595</v>
      </c>
      <c r="Y10348" s="2" t="s">
        <v>26046</v>
      </c>
      <c r="Z10348" s="2" t="s">
        <v>4873</v>
      </c>
      <c r="AA10348" s="2" t="s">
        <v>26047</v>
      </c>
      <c r="AB10348" s="2" t="s">
        <v>26048</v>
      </c>
      <c r="AC10348" s="2" t="s">
        <v>10905</v>
      </c>
      <c r="AD10348" s="2" t="s">
        <v>10977</v>
      </c>
    </row>
    <row r="10349" spans="1:30" x14ac:dyDescent="0.25">
      <c r="A10349" s="1">
        <v>44377.708333333336</v>
      </c>
      <c r="B10349" s="2" t="s">
        <v>30</v>
      </c>
      <c r="C10349">
        <v>20</v>
      </c>
      <c r="D10349" s="2" t="s">
        <v>47</v>
      </c>
      <c r="E10349">
        <v>3921531192</v>
      </c>
      <c r="F10349">
        <v>9110616306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s="2" t="s">
        <v>32</v>
      </c>
      <c r="Q10349" s="2" t="s">
        <v>32</v>
      </c>
      <c r="R10349">
        <v>57236</v>
      </c>
      <c r="S10349">
        <v>1383369</v>
      </c>
      <c r="T10349" s="2" t="s">
        <v>26049</v>
      </c>
      <c r="U10349" s="2" t="s">
        <v>32</v>
      </c>
      <c r="V10349" s="2" t="s">
        <v>1505</v>
      </c>
      <c r="W10349" s="2" t="s">
        <v>32</v>
      </c>
      <c r="X10349" s="2" t="s">
        <v>32</v>
      </c>
      <c r="Y10349" s="2" t="s">
        <v>26050</v>
      </c>
      <c r="Z10349" s="2" t="s">
        <v>2438</v>
      </c>
      <c r="AA10349" s="2" t="s">
        <v>26051</v>
      </c>
      <c r="AB10349" s="2" t="s">
        <v>26052</v>
      </c>
      <c r="AC10349" s="2" t="s">
        <v>10982</v>
      </c>
      <c r="AD10349" s="2" t="s">
        <v>10983</v>
      </c>
    </row>
    <row r="10350" spans="1:30" x14ac:dyDescent="0.25">
      <c r="A10350" s="1">
        <v>44377.708333333336</v>
      </c>
      <c r="B10350" s="2" t="s">
        <v>30</v>
      </c>
      <c r="C10350">
        <v>19</v>
      </c>
      <c r="D10350" s="2" t="s">
        <v>48</v>
      </c>
      <c r="E10350">
        <v>3811569725</v>
      </c>
      <c r="F10350">
        <v>133623567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s="2" t="s">
        <v>32</v>
      </c>
      <c r="Q10350" s="2" t="s">
        <v>32</v>
      </c>
      <c r="R10350">
        <v>231696</v>
      </c>
      <c r="S10350">
        <v>4904513</v>
      </c>
      <c r="T10350" s="2" t="s">
        <v>26053</v>
      </c>
      <c r="U10350" s="2" t="s">
        <v>32</v>
      </c>
      <c r="V10350" s="2" t="s">
        <v>1505</v>
      </c>
      <c r="W10350" s="2" t="s">
        <v>32</v>
      </c>
      <c r="X10350" s="2" t="s">
        <v>32</v>
      </c>
      <c r="Y10350" s="2" t="s">
        <v>26054</v>
      </c>
      <c r="Z10350" s="2" t="s">
        <v>1505</v>
      </c>
      <c r="AA10350" s="2" t="s">
        <v>26055</v>
      </c>
      <c r="AB10350" s="2" t="s">
        <v>26056</v>
      </c>
      <c r="AC10350" s="2" t="s">
        <v>10982</v>
      </c>
      <c r="AD10350" s="2" t="s">
        <v>10988</v>
      </c>
    </row>
    <row r="10351" spans="1:30" x14ac:dyDescent="0.25">
      <c r="A10351" s="1">
        <v>44377.708333333336</v>
      </c>
      <c r="B10351" s="2" t="s">
        <v>30</v>
      </c>
      <c r="C10351">
        <v>9</v>
      </c>
      <c r="D10351" s="2" t="s">
        <v>49</v>
      </c>
      <c r="E10351">
        <v>4376923077</v>
      </c>
      <c r="F10351">
        <v>11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s="2" t="s">
        <v>32</v>
      </c>
      <c r="Q10351" s="2" t="s">
        <v>32</v>
      </c>
      <c r="R10351">
        <v>244274</v>
      </c>
      <c r="S10351">
        <v>5139195</v>
      </c>
      <c r="T10351" s="2" t="s">
        <v>26057</v>
      </c>
      <c r="U10351" s="2" t="s">
        <v>32</v>
      </c>
      <c r="V10351" s="2" t="s">
        <v>1505</v>
      </c>
      <c r="W10351" s="2" t="s">
        <v>32</v>
      </c>
      <c r="X10351" s="2" t="s">
        <v>32</v>
      </c>
      <c r="Y10351" s="2" t="s">
        <v>26058</v>
      </c>
      <c r="Z10351" s="2" t="s">
        <v>25798</v>
      </c>
      <c r="AA10351" s="2" t="s">
        <v>26059</v>
      </c>
      <c r="AB10351" s="2" t="s">
        <v>26060</v>
      </c>
      <c r="AC10351" s="2" t="s">
        <v>10936</v>
      </c>
      <c r="AD10351" s="2" t="s">
        <v>10993</v>
      </c>
    </row>
    <row r="10352" spans="1:30" x14ac:dyDescent="0.25">
      <c r="A10352" s="1">
        <v>44377.708333333336</v>
      </c>
      <c r="B10352" s="2" t="s">
        <v>30</v>
      </c>
      <c r="C10352">
        <v>10</v>
      </c>
      <c r="D10352" s="2" t="s">
        <v>50</v>
      </c>
      <c r="E10352">
        <v>4310675841</v>
      </c>
      <c r="F10352">
        <v>1238824698</v>
      </c>
      <c r="G10352">
  